<c r="CP247">
        <v>199537844</v>
      </c>
      <c r="CQ247">
        <v>1090029</v>
      </c>
      <c r="CR247">
        <v>0</v>
      </c>
      <c r="CS247">
        <v>0</v>
      </c>
      <c r="CT247">
        <v>7122125</v>
      </c>
      <c r="CU247">
        <v>8212154</v>
      </c>
      <c r="CV247">
        <v>9552633</v>
      </c>
      <c r="CW247">
        <v>4073437</v>
      </c>
      <c r="CX247">
        <v>4847988</v>
      </c>
      <c r="CY247">
        <v>13718113</v>
      </c>
      <c r="CZ247">
        <v>0</v>
      </c>
      <c r="DA247">
        <v>0</v>
      </c>
      <c r="DB247">
        <v>1639969</v>
      </c>
      <c r="DC247">
        <v>36184217</v>
      </c>
      <c r="DD247">
        <v>0</v>
      </c>
      <c r="DE247">
        <v>402659</v>
      </c>
      <c r="DF247">
        <v>70419016</v>
      </c>
      <c r="DG247">
        <v>212088</v>
      </c>
      <c r="DH247">
        <v>56538552</v>
      </c>
      <c r="DI247">
        <v>0</v>
      </c>
      <c r="DJ247">
        <v>-29401935</v>
      </c>
      <c r="DK247">
        <v>0</v>
      </c>
      <c r="DL247">
        <v>0</v>
      </c>
      <c r="DM247">
        <v>0</v>
      </c>
      <c r="DN247">
        <v>0</v>
      </c>
      <c r="DO247">
        <v>1330298</v>
      </c>
      <c r="DP247">
        <v>973338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t="s">
        <v>1188</v>
      </c>
      <c r="C248">
        <v>20201</v>
      </c>
      <c r="D248" s="1">
        <v>43831</v>
      </c>
      <c r="E248" s="1">
        <v>43921</v>
      </c>
      <c r="F248" t="s">
        <v>3348</v>
      </c>
      <c r="G248" t="s">
        <v>1115</v>
      </c>
      <c r="H248" t="s">
        <v>2820</v>
      </c>
      <c r="I248">
        <v>515</v>
      </c>
      <c r="J248" t="s">
        <v>164</v>
      </c>
      <c r="K248" t="s">
        <v>137</v>
      </c>
      <c r="L248" t="s">
        <v>157</v>
      </c>
      <c r="M248" t="s">
        <v>3091</v>
      </c>
      <c r="N248" t="s">
        <v>1190</v>
      </c>
      <c r="O248" t="s">
        <v>1118</v>
      </c>
      <c r="P248" t="s">
        <v>3092</v>
      </c>
      <c r="Q248" t="s">
        <v>3093</v>
      </c>
      <c r="R248">
        <v>186</v>
      </c>
      <c r="S248">
        <v>186</v>
      </c>
      <c r="T248">
        <v>128</v>
      </c>
      <c r="U248">
        <v>1031</v>
      </c>
      <c r="V248">
        <v>113</v>
      </c>
      <c r="W248">
        <v>228</v>
      </c>
      <c r="X248">
        <v>964</v>
      </c>
      <c r="Y248">
        <v>0</v>
      </c>
      <c r="Z248">
        <v>0</v>
      </c>
      <c r="AA248">
        <v>76</v>
      </c>
      <c r="AB248">
        <v>382</v>
      </c>
      <c r="AC248">
        <v>11</v>
      </c>
      <c r="AD248">
        <v>20</v>
      </c>
      <c r="AE248">
        <v>2825</v>
      </c>
      <c r="AF248">
        <v>0</v>
      </c>
      <c r="AG248">
        <v>4505</v>
      </c>
      <c r="AH248">
        <v>566</v>
      </c>
      <c r="AI248">
        <v>885</v>
      </c>
      <c r="AJ248">
        <v>3123</v>
      </c>
      <c r="AK248">
        <v>0</v>
      </c>
      <c r="AL248">
        <v>0</v>
      </c>
      <c r="AM248">
        <v>286</v>
      </c>
      <c r="AN248">
        <v>1194</v>
      </c>
      <c r="AO248">
        <v>34</v>
      </c>
      <c r="AP248">
        <v>62</v>
      </c>
      <c r="AQ248">
        <v>10655</v>
      </c>
      <c r="AR248">
        <v>0</v>
      </c>
      <c r="AS248">
        <v>8656</v>
      </c>
      <c r="AT248">
        <v>537</v>
      </c>
      <c r="AU248">
        <v>1320</v>
      </c>
      <c r="AV248">
        <v>12229</v>
      </c>
      <c r="AW248">
        <v>0</v>
      </c>
      <c r="AX248">
        <v>0</v>
      </c>
      <c r="AY248">
        <v>707</v>
      </c>
      <c r="AZ248">
        <v>3087</v>
      </c>
      <c r="BA248">
        <v>543</v>
      </c>
      <c r="BB248">
        <v>1060</v>
      </c>
      <c r="BC248">
        <v>28139</v>
      </c>
      <c r="BD248">
        <v>92027885</v>
      </c>
      <c r="BE248">
        <v>10974944</v>
      </c>
      <c r="BF248">
        <v>15971617</v>
      </c>
      <c r="BG248">
        <v>62026753</v>
      </c>
      <c r="BH248">
        <v>0</v>
      </c>
      <c r="BI248">
        <v>0</v>
      </c>
      <c r="BJ248">
        <v>5507769</v>
      </c>
      <c r="BK248">
        <v>25025621</v>
      </c>
      <c r="BL248">
        <v>833276</v>
      </c>
      <c r="BM248">
        <v>1528259</v>
      </c>
      <c r="BN248">
        <v>213896124</v>
      </c>
      <c r="BO248">
        <v>47509640</v>
      </c>
      <c r="BP248">
        <v>6009592</v>
      </c>
      <c r="BQ248">
        <v>8967559</v>
      </c>
      <c r="BR248">
        <v>69554967</v>
      </c>
      <c r="BS248">
        <v>0</v>
      </c>
      <c r="BT248">
        <v>0</v>
      </c>
      <c r="BU248">
        <v>5436962</v>
      </c>
      <c r="BV248">
        <v>26761685</v>
      </c>
      <c r="BW248">
        <v>1920182</v>
      </c>
      <c r="BX248">
        <v>3752779</v>
      </c>
      <c r="BY248">
        <v>169913366</v>
      </c>
      <c r="BZ248">
        <v>3149617</v>
      </c>
      <c r="CA248">
        <v>118275128</v>
      </c>
      <c r="CB248">
        <v>12397197</v>
      </c>
      <c r="CC248">
        <v>14803577</v>
      </c>
      <c r="CD248">
        <v>89862287</v>
      </c>
      <c r="CE248">
        <v>-1953968</v>
      </c>
      <c r="CF248">
        <v>0</v>
      </c>
      <c r="CG248">
        <v>0</v>
      </c>
      <c r="CH248">
        <v>8368611</v>
      </c>
      <c r="CI248">
        <v>25438314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6410558</v>
      </c>
      <c r="CP248">
        <v>28323476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498489</v>
      </c>
      <c r="CW248">
        <v>4296024</v>
      </c>
      <c r="CX248">
        <v>10195524</v>
      </c>
      <c r="CY248">
        <v>39595665</v>
      </c>
      <c r="CZ248">
        <v>0</v>
      </c>
      <c r="DA248">
        <v>0</v>
      </c>
      <c r="DB248">
        <v>2081848</v>
      </c>
      <c r="DC248">
        <v>24313658</v>
      </c>
      <c r="DD248">
        <v>0</v>
      </c>
      <c r="DE248">
        <v>593513</v>
      </c>
      <c r="DF248">
        <v>100574721</v>
      </c>
      <c r="DG248">
        <v>928951</v>
      </c>
      <c r="DH248">
        <v>90619577</v>
      </c>
      <c r="DI248">
        <v>0</v>
      </c>
      <c r="DJ248">
        <v>1576691</v>
      </c>
      <c r="DK248">
        <v>0</v>
      </c>
      <c r="DL248">
        <v>0</v>
      </c>
      <c r="DM248">
        <v>0</v>
      </c>
      <c r="DN248">
        <v>0</v>
      </c>
      <c r="DO248">
        <v>1522349</v>
      </c>
      <c r="DP248">
        <v>25443833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t="s">
        <v>1197</v>
      </c>
      <c r="C249">
        <v>20201</v>
      </c>
      <c r="D249" s="1">
        <v>43831</v>
      </c>
      <c r="E249" s="1">
        <v>43921</v>
      </c>
      <c r="F249" t="s">
        <v>3348</v>
      </c>
      <c r="G249" t="s">
        <v>1145</v>
      </c>
      <c r="H249" t="s">
        <v>2818</v>
      </c>
      <c r="I249">
        <v>209</v>
      </c>
      <c r="J249" t="s">
        <v>145</v>
      </c>
      <c r="K249" t="s">
        <v>137</v>
      </c>
      <c r="L249" t="s">
        <v>157</v>
      </c>
      <c r="M249" t="s">
        <v>2478</v>
      </c>
      <c r="N249" t="s">
        <v>1198</v>
      </c>
      <c r="O249" t="s">
        <v>1199</v>
      </c>
      <c r="P249" t="s">
        <v>3292</v>
      </c>
      <c r="Q249" t="s">
        <v>237</v>
      </c>
      <c r="R249">
        <v>267</v>
      </c>
      <c r="S249">
        <v>260</v>
      </c>
      <c r="T249">
        <v>182</v>
      </c>
      <c r="U249">
        <v>1487</v>
      </c>
      <c r="V249">
        <v>95</v>
      </c>
      <c r="W249">
        <v>173</v>
      </c>
      <c r="X249">
        <v>791</v>
      </c>
      <c r="Y249">
        <v>0</v>
      </c>
      <c r="Z249">
        <v>0</v>
      </c>
      <c r="AA249">
        <v>145</v>
      </c>
      <c r="AB249">
        <v>592</v>
      </c>
      <c r="AC249">
        <v>3</v>
      </c>
      <c r="AD249">
        <v>30</v>
      </c>
      <c r="AE249">
        <v>3316</v>
      </c>
      <c r="AF249">
        <v>0</v>
      </c>
      <c r="AG249">
        <v>7296</v>
      </c>
      <c r="AH249">
        <v>391</v>
      </c>
      <c r="AI249">
        <v>994</v>
      </c>
      <c r="AJ249">
        <v>3629</v>
      </c>
      <c r="AK249">
        <v>0</v>
      </c>
      <c r="AL249">
        <v>0</v>
      </c>
      <c r="AM249">
        <v>565</v>
      </c>
      <c r="AN249">
        <v>2083</v>
      </c>
      <c r="AO249">
        <v>10</v>
      </c>
      <c r="AP249">
        <v>105</v>
      </c>
      <c r="AQ249">
        <v>15073</v>
      </c>
      <c r="AR249">
        <v>0</v>
      </c>
      <c r="AS249">
        <v>20613</v>
      </c>
      <c r="AT249">
        <v>676</v>
      </c>
      <c r="AU249">
        <v>1673</v>
      </c>
      <c r="AV249">
        <v>9272</v>
      </c>
      <c r="AW249">
        <v>0</v>
      </c>
      <c r="AX249">
        <v>0</v>
      </c>
      <c r="AY249">
        <v>2083</v>
      </c>
      <c r="AZ249">
        <v>7069</v>
      </c>
      <c r="BA249">
        <v>416</v>
      </c>
      <c r="BB249">
        <v>881</v>
      </c>
      <c r="BC249">
        <v>42683</v>
      </c>
      <c r="BD249">
        <v>146498601</v>
      </c>
      <c r="BE249">
        <v>8057812</v>
      </c>
      <c r="BF249">
        <v>18463577</v>
      </c>
      <c r="BG249">
        <v>60589975</v>
      </c>
      <c r="BH249">
        <v>0</v>
      </c>
      <c r="BI249">
        <v>0</v>
      </c>
      <c r="BJ249">
        <v>13056527</v>
      </c>
      <c r="BK249">
        <v>41236027</v>
      </c>
      <c r="BL249">
        <v>201669</v>
      </c>
      <c r="BM249">
        <v>2182693</v>
      </c>
      <c r="BN249">
        <v>290286881</v>
      </c>
      <c r="BO249">
        <v>102964992</v>
      </c>
      <c r="BP249">
        <v>3710878</v>
      </c>
      <c r="BQ249">
        <v>6416396</v>
      </c>
      <c r="BR249">
        <v>46288768</v>
      </c>
      <c r="BS249">
        <v>0</v>
      </c>
      <c r="BT249">
        <v>0</v>
      </c>
      <c r="BU249">
        <v>11465126</v>
      </c>
      <c r="BV249">
        <v>40678520</v>
      </c>
      <c r="BW249">
        <v>1525149</v>
      </c>
      <c r="BX249">
        <v>3228819</v>
      </c>
      <c r="BY249">
        <v>216278648</v>
      </c>
      <c r="BZ249">
        <v>2872229</v>
      </c>
      <c r="CA249">
        <v>205437866</v>
      </c>
      <c r="CB249">
        <v>10139000</v>
      </c>
      <c r="CC249">
        <v>9691942</v>
      </c>
      <c r="CD249">
        <v>45525159</v>
      </c>
      <c r="CE249">
        <v>0</v>
      </c>
      <c r="CF249">
        <v>0</v>
      </c>
      <c r="CG249">
        <v>0</v>
      </c>
      <c r="CH249">
        <v>18882427</v>
      </c>
      <c r="CI249">
        <v>37410654</v>
      </c>
      <c r="CJ249">
        <v>0</v>
      </c>
      <c r="CK249">
        <v>5203921</v>
      </c>
      <c r="CL249">
        <v>0</v>
      </c>
      <c r="CM249">
        <v>0</v>
      </c>
      <c r="CN249">
        <v>0</v>
      </c>
      <c r="CO249">
        <v>6545253</v>
      </c>
      <c r="CP249">
        <v>341708451</v>
      </c>
      <c r="CQ249">
        <v>0</v>
      </c>
      <c r="CR249">
        <v>74111</v>
      </c>
      <c r="CS249">
        <v>0</v>
      </c>
      <c r="CT249">
        <v>0</v>
      </c>
      <c r="CU249">
        <v>74111</v>
      </c>
      <c r="CV249">
        <v>41810383</v>
      </c>
      <c r="CW249">
        <v>1490424</v>
      </c>
      <c r="CX249">
        <v>13339011</v>
      </c>
      <c r="CY249">
        <v>60351010</v>
      </c>
      <c r="CZ249">
        <v>0</v>
      </c>
      <c r="DA249">
        <v>0</v>
      </c>
      <c r="DB249">
        <v>4775972</v>
      </c>
      <c r="DC249">
        <v>42425811</v>
      </c>
      <c r="DD249">
        <v>0</v>
      </c>
      <c r="DE249">
        <v>738578</v>
      </c>
      <c r="DF249">
        <v>164931189</v>
      </c>
      <c r="DG249">
        <v>415754</v>
      </c>
      <c r="DH249">
        <v>137460170</v>
      </c>
      <c r="DI249">
        <v>0</v>
      </c>
      <c r="DJ249">
        <v>-4691711</v>
      </c>
      <c r="DK249">
        <v>0</v>
      </c>
      <c r="DL249">
        <v>0</v>
      </c>
      <c r="DM249">
        <v>0</v>
      </c>
      <c r="DN249">
        <v>0</v>
      </c>
      <c r="DO249">
        <v>55467293</v>
      </c>
      <c r="DP249">
        <v>14276004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t="s">
        <v>3293</v>
      </c>
      <c r="C250">
        <v>20201</v>
      </c>
      <c r="D250" s="1">
        <v>43831</v>
      </c>
      <c r="E250" s="1">
        <v>43921</v>
      </c>
      <c r="F250" t="s">
        <v>3348</v>
      </c>
      <c r="G250" t="s">
        <v>610</v>
      </c>
      <c r="H250" t="s">
        <v>2818</v>
      </c>
      <c r="I250">
        <v>205</v>
      </c>
      <c r="J250" t="s">
        <v>156</v>
      </c>
      <c r="K250" t="s">
        <v>137</v>
      </c>
      <c r="L250" t="s">
        <v>138</v>
      </c>
      <c r="M250" t="s">
        <v>2478</v>
      </c>
      <c r="N250" t="s">
        <v>1194</v>
      </c>
      <c r="O250" t="s">
        <v>1195</v>
      </c>
      <c r="P250" t="s">
        <v>3294</v>
      </c>
      <c r="Q250" t="s">
        <v>3295</v>
      </c>
      <c r="R250">
        <v>33</v>
      </c>
      <c r="S250">
        <v>25</v>
      </c>
      <c r="T250">
        <v>8</v>
      </c>
      <c r="U250">
        <v>108</v>
      </c>
      <c r="V250">
        <v>7</v>
      </c>
      <c r="W250">
        <v>10</v>
      </c>
      <c r="X250">
        <v>43</v>
      </c>
      <c r="Y250">
        <v>0</v>
      </c>
      <c r="Z250">
        <v>0</v>
      </c>
      <c r="AA250">
        <v>5</v>
      </c>
      <c r="AB250">
        <v>17</v>
      </c>
      <c r="AC250">
        <v>1</v>
      </c>
      <c r="AD250">
        <v>2</v>
      </c>
      <c r="AE250">
        <v>193</v>
      </c>
      <c r="AF250">
        <v>0</v>
      </c>
      <c r="AG250">
        <v>399</v>
      </c>
      <c r="AH250">
        <v>29</v>
      </c>
      <c r="AI250">
        <v>24</v>
      </c>
      <c r="AJ250">
        <v>95</v>
      </c>
      <c r="AK250">
        <v>0</v>
      </c>
      <c r="AL250">
        <v>0</v>
      </c>
      <c r="AM250">
        <v>19</v>
      </c>
      <c r="AN250">
        <v>80</v>
      </c>
      <c r="AO250">
        <v>3</v>
      </c>
      <c r="AP250">
        <v>6</v>
      </c>
      <c r="AQ250">
        <v>655</v>
      </c>
      <c r="AR250">
        <v>0</v>
      </c>
      <c r="AS250">
        <v>6880</v>
      </c>
      <c r="AT250">
        <v>109</v>
      </c>
      <c r="AU250">
        <v>352</v>
      </c>
      <c r="AV250">
        <v>4428</v>
      </c>
      <c r="AW250">
        <v>0</v>
      </c>
      <c r="AX250">
        <v>0</v>
      </c>
      <c r="AY250">
        <v>488</v>
      </c>
      <c r="AZ250">
        <v>3544</v>
      </c>
      <c r="BA250">
        <v>179</v>
      </c>
      <c r="BB250">
        <v>387</v>
      </c>
      <c r="BC250">
        <v>16367</v>
      </c>
      <c r="BD250">
        <v>4813166</v>
      </c>
      <c r="BE250">
        <v>251044</v>
      </c>
      <c r="BF250">
        <v>437461</v>
      </c>
      <c r="BG250">
        <v>1398962</v>
      </c>
      <c r="BH250">
        <v>0</v>
      </c>
      <c r="BI250">
        <v>0</v>
      </c>
      <c r="BJ250">
        <v>683063</v>
      </c>
      <c r="BK250">
        <v>1283694</v>
      </c>
      <c r="BL250">
        <v>54381</v>
      </c>
      <c r="BM250">
        <v>105538</v>
      </c>
      <c r="BN250">
        <v>9027309</v>
      </c>
      <c r="BO250">
        <v>10960836</v>
      </c>
      <c r="BP250">
        <v>285324</v>
      </c>
      <c r="BQ250">
        <v>915733</v>
      </c>
      <c r="BR250">
        <v>5796046</v>
      </c>
      <c r="BS250">
        <v>0</v>
      </c>
      <c r="BT250">
        <v>0</v>
      </c>
      <c r="BU250">
        <v>929775</v>
      </c>
      <c r="BV250">
        <v>4314611</v>
      </c>
      <c r="BW250">
        <v>159765</v>
      </c>
      <c r="BX250">
        <v>344415</v>
      </c>
      <c r="BY250">
        <v>23706505</v>
      </c>
      <c r="BZ250">
        <v>598151</v>
      </c>
      <c r="CA250">
        <v>9978524</v>
      </c>
      <c r="CB250">
        <v>245184</v>
      </c>
      <c r="CC250">
        <v>-368339</v>
      </c>
      <c r="CD250">
        <v>408379</v>
      </c>
      <c r="CE250">
        <v>-70648</v>
      </c>
      <c r="CF250">
        <v>0</v>
      </c>
      <c r="CG250">
        <v>0</v>
      </c>
      <c r="CH250">
        <v>494423</v>
      </c>
      <c r="CI250">
        <v>738749</v>
      </c>
      <c r="CJ250">
        <v>0</v>
      </c>
      <c r="CK250">
        <v>876613</v>
      </c>
      <c r="CL250">
        <v>0</v>
      </c>
      <c r="CM250">
        <v>0</v>
      </c>
      <c r="CN250">
        <v>0</v>
      </c>
      <c r="CO250">
        <v>596376</v>
      </c>
      <c r="CP250">
        <v>13497412</v>
      </c>
      <c r="CQ250">
        <v>0</v>
      </c>
      <c r="CR250">
        <v>58633</v>
      </c>
      <c r="CS250">
        <v>0</v>
      </c>
      <c r="CT250">
        <v>0</v>
      </c>
      <c r="CU250">
        <v>58633</v>
      </c>
      <c r="CV250">
        <v>5508559</v>
      </c>
      <c r="CW250">
        <v>263202</v>
      </c>
      <c r="CX250">
        <v>1450691</v>
      </c>
      <c r="CY250">
        <v>6709168</v>
      </c>
      <c r="CZ250">
        <v>0</v>
      </c>
      <c r="DA250">
        <v>0</v>
      </c>
      <c r="DB250">
        <v>972233</v>
      </c>
      <c r="DC250">
        <v>4352073</v>
      </c>
      <c r="DD250">
        <v>0</v>
      </c>
      <c r="DE250">
        <v>39109</v>
      </c>
      <c r="DF250">
        <v>19295035</v>
      </c>
      <c r="DG250">
        <v>54625</v>
      </c>
      <c r="DH250">
        <v>17390439</v>
      </c>
      <c r="DI250">
        <v>0</v>
      </c>
      <c r="DJ250">
        <v>7178821</v>
      </c>
      <c r="DK250">
        <v>0</v>
      </c>
      <c r="DL250">
        <v>0</v>
      </c>
      <c r="DM250">
        <v>0</v>
      </c>
      <c r="DN250">
        <v>0</v>
      </c>
      <c r="DO250">
        <v>10118709</v>
      </c>
      <c r="DP250">
        <v>3010382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t="s">
        <v>1201</v>
      </c>
      <c r="C251">
        <v>20201</v>
      </c>
      <c r="D251" s="1">
        <v>43831</v>
      </c>
      <c r="E251" s="1">
        <v>43921</v>
      </c>
      <c r="F251" t="s">
        <v>3348</v>
      </c>
      <c r="G251" t="s">
        <v>492</v>
      </c>
      <c r="H251" t="s">
        <v>2821</v>
      </c>
      <c r="I251">
        <v>309</v>
      </c>
      <c r="J251" t="s">
        <v>164</v>
      </c>
      <c r="K251" t="s">
        <v>137</v>
      </c>
      <c r="L251" t="s">
        <v>157</v>
      </c>
      <c r="M251" t="s">
        <v>2479</v>
      </c>
      <c r="N251" t="s">
        <v>1203</v>
      </c>
      <c r="O251" t="s">
        <v>494</v>
      </c>
      <c r="P251" t="s">
        <v>3174</v>
      </c>
      <c r="Q251" t="s">
        <v>2713</v>
      </c>
      <c r="R251">
        <v>370</v>
      </c>
      <c r="S251">
        <v>370</v>
      </c>
      <c r="T251">
        <v>270</v>
      </c>
      <c r="U251">
        <v>1380</v>
      </c>
      <c r="V251">
        <v>710</v>
      </c>
      <c r="W251">
        <v>446</v>
      </c>
      <c r="X251">
        <v>1339</v>
      </c>
      <c r="Y251">
        <v>0</v>
      </c>
      <c r="Z251">
        <v>0</v>
      </c>
      <c r="AA251">
        <v>131</v>
      </c>
      <c r="AB251">
        <v>742</v>
      </c>
      <c r="AC251">
        <v>33</v>
      </c>
      <c r="AD251">
        <v>103</v>
      </c>
      <c r="AE251">
        <v>4884</v>
      </c>
      <c r="AF251">
        <v>0</v>
      </c>
      <c r="AG251">
        <v>6465</v>
      </c>
      <c r="AH251">
        <v>3119</v>
      </c>
      <c r="AI251">
        <v>2945</v>
      </c>
      <c r="AJ251">
        <v>5338</v>
      </c>
      <c r="AK251">
        <v>0</v>
      </c>
      <c r="AL251">
        <v>0</v>
      </c>
      <c r="AM251">
        <v>545</v>
      </c>
      <c r="AN251">
        <v>3361</v>
      </c>
      <c r="AO251">
        <v>157</v>
      </c>
      <c r="AP251">
        <v>484</v>
      </c>
      <c r="AQ251">
        <v>22414</v>
      </c>
      <c r="AR251">
        <v>0</v>
      </c>
      <c r="AS251">
        <v>7368</v>
      </c>
      <c r="AT251">
        <v>6678</v>
      </c>
      <c r="AU251">
        <v>2145</v>
      </c>
      <c r="AV251">
        <v>9114</v>
      </c>
      <c r="AW251">
        <v>0</v>
      </c>
      <c r="AX251">
        <v>0</v>
      </c>
      <c r="AY251">
        <v>861</v>
      </c>
      <c r="AZ251">
        <v>5814</v>
      </c>
      <c r="BA251">
        <v>335</v>
      </c>
      <c r="BB251">
        <v>841</v>
      </c>
      <c r="BC251">
        <v>33156</v>
      </c>
      <c r="BD251">
        <v>162493876</v>
      </c>
      <c r="BE251">
        <v>84169264</v>
      </c>
      <c r="BF251">
        <v>62179678</v>
      </c>
      <c r="BG251">
        <v>116717477</v>
      </c>
      <c r="BH251">
        <v>0</v>
      </c>
      <c r="BI251">
        <v>0</v>
      </c>
      <c r="BJ251">
        <v>14621223</v>
      </c>
      <c r="BK251">
        <v>92467451</v>
      </c>
      <c r="BL251">
        <v>3675287</v>
      </c>
      <c r="BM251">
        <v>11350034</v>
      </c>
      <c r="BN251">
        <v>547674290</v>
      </c>
      <c r="BO251">
        <v>70747293</v>
      </c>
      <c r="BP251">
        <v>32852603</v>
      </c>
      <c r="BQ251">
        <v>15245849</v>
      </c>
      <c r="BR251">
        <v>63143362</v>
      </c>
      <c r="BS251">
        <v>0</v>
      </c>
      <c r="BT251">
        <v>0</v>
      </c>
      <c r="BU251">
        <v>3961153</v>
      </c>
      <c r="BV251">
        <v>67422060</v>
      </c>
      <c r="BW251">
        <v>2633601</v>
      </c>
      <c r="BX251">
        <v>6603710</v>
      </c>
      <c r="BY251">
        <v>262609631</v>
      </c>
      <c r="BZ251">
        <v>6977857</v>
      </c>
      <c r="CA251">
        <v>195922875</v>
      </c>
      <c r="CB251">
        <v>101016725</v>
      </c>
      <c r="CC251">
        <v>40260763</v>
      </c>
      <c r="CD251">
        <v>107344491</v>
      </c>
      <c r="CE251">
        <v>-2027376</v>
      </c>
      <c r="CF251">
        <v>0</v>
      </c>
      <c r="CG251">
        <v>0</v>
      </c>
      <c r="CH251">
        <v>14783207</v>
      </c>
      <c r="CI251">
        <v>117634032</v>
      </c>
      <c r="CJ251">
        <v>0</v>
      </c>
      <c r="CK251">
        <v>13494644</v>
      </c>
      <c r="CL251">
        <v>0</v>
      </c>
      <c r="CM251">
        <v>0</v>
      </c>
      <c r="CN251">
        <v>0</v>
      </c>
      <c r="CO251">
        <v>17462008</v>
      </c>
      <c r="CP251">
        <v>612869226</v>
      </c>
      <c r="CQ251">
        <v>3459290</v>
      </c>
      <c r="CR251">
        <v>0</v>
      </c>
      <c r="CS251">
        <v>0</v>
      </c>
      <c r="CT251">
        <v>18132514</v>
      </c>
      <c r="CU251">
        <v>21591804</v>
      </c>
      <c r="CV251">
        <v>34865966</v>
      </c>
      <c r="CW251">
        <v>18365494</v>
      </c>
      <c r="CX251">
        <v>33950847</v>
      </c>
      <c r="CY251">
        <v>69752947</v>
      </c>
      <c r="CZ251">
        <v>0</v>
      </c>
      <c r="DA251">
        <v>0</v>
      </c>
      <c r="DB251">
        <v>3103724</v>
      </c>
      <c r="DC251">
        <v>57004621</v>
      </c>
      <c r="DD251">
        <v>0</v>
      </c>
      <c r="DE251">
        <v>1962900</v>
      </c>
      <c r="DF251">
        <v>219006499</v>
      </c>
      <c r="DG251">
        <v>2193123</v>
      </c>
      <c r="DH251">
        <v>198952381</v>
      </c>
      <c r="DI251">
        <v>0</v>
      </c>
      <c r="DJ251">
        <v>283680</v>
      </c>
      <c r="DK251">
        <v>0</v>
      </c>
      <c r="DL251">
        <v>0</v>
      </c>
      <c r="DM251">
        <v>0</v>
      </c>
      <c r="DN251">
        <v>0</v>
      </c>
      <c r="DO251">
        <v>6093228</v>
      </c>
      <c r="DP251">
        <v>24494336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t="s">
        <v>1205</v>
      </c>
      <c r="C252">
        <v>20201</v>
      </c>
      <c r="D252" s="1">
        <v>43831</v>
      </c>
      <c r="E252" s="1">
        <v>43921</v>
      </c>
      <c r="F252" t="s">
        <v>3348</v>
      </c>
      <c r="G252" t="s">
        <v>163</v>
      </c>
      <c r="H252" t="s">
        <v>2825</v>
      </c>
      <c r="I252">
        <v>417</v>
      </c>
      <c r="J252" t="s">
        <v>164</v>
      </c>
      <c r="K252" t="s">
        <v>137</v>
      </c>
      <c r="L252" t="s">
        <v>157</v>
      </c>
      <c r="M252" t="s">
        <v>2480</v>
      </c>
      <c r="N252" t="s">
        <v>1207</v>
      </c>
      <c r="O252" t="s">
        <v>184</v>
      </c>
      <c r="P252" t="s">
        <v>2906</v>
      </c>
      <c r="Q252" t="s">
        <v>1775</v>
      </c>
      <c r="R252">
        <v>24</v>
      </c>
      <c r="S252">
        <v>24</v>
      </c>
      <c r="T252">
        <v>16</v>
      </c>
      <c r="U252">
        <v>1</v>
      </c>
      <c r="V252">
        <v>0</v>
      </c>
      <c r="W252">
        <v>0</v>
      </c>
      <c r="X252">
        <v>2</v>
      </c>
      <c r="Y252">
        <v>0</v>
      </c>
      <c r="Z252">
        <v>0</v>
      </c>
      <c r="AA252">
        <v>9</v>
      </c>
      <c r="AB252">
        <v>188</v>
      </c>
      <c r="AC252">
        <v>1</v>
      </c>
      <c r="AD252">
        <v>2</v>
      </c>
      <c r="AE252">
        <v>203</v>
      </c>
      <c r="AF252">
        <v>0</v>
      </c>
      <c r="AG252">
        <v>9</v>
      </c>
      <c r="AH252">
        <v>0</v>
      </c>
      <c r="AI252">
        <v>0</v>
      </c>
      <c r="AJ252">
        <v>22</v>
      </c>
      <c r="AK252">
        <v>0</v>
      </c>
      <c r="AL252">
        <v>0</v>
      </c>
      <c r="AM252">
        <v>76</v>
      </c>
      <c r="AN252">
        <v>1108</v>
      </c>
      <c r="AO252">
        <v>14</v>
      </c>
      <c r="AP252">
        <v>12</v>
      </c>
      <c r="AQ252">
        <v>124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228</v>
      </c>
      <c r="BE252">
        <v>0</v>
      </c>
      <c r="BF252">
        <v>0</v>
      </c>
      <c r="BG252">
        <v>60338</v>
      </c>
      <c r="BH252">
        <v>0</v>
      </c>
      <c r="BI252">
        <v>0</v>
      </c>
      <c r="BJ252">
        <v>234588</v>
      </c>
      <c r="BK252">
        <v>3332057</v>
      </c>
      <c r="BL252">
        <v>40242</v>
      </c>
      <c r="BM252">
        <v>35618</v>
      </c>
      <c r="BN252">
        <v>372207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455</v>
      </c>
      <c r="BV252">
        <v>15497</v>
      </c>
      <c r="BW252">
        <v>0</v>
      </c>
      <c r="BX252">
        <v>0</v>
      </c>
      <c r="BY252">
        <v>15952</v>
      </c>
      <c r="BZ252">
        <v>14955</v>
      </c>
      <c r="CA252">
        <v>0</v>
      </c>
      <c r="CB252">
        <v>0</v>
      </c>
      <c r="CC252">
        <v>0</v>
      </c>
      <c r="CD252">
        <v>21810</v>
      </c>
      <c r="CE252">
        <v>0</v>
      </c>
      <c r="CF252">
        <v>0</v>
      </c>
      <c r="CG252">
        <v>0</v>
      </c>
      <c r="CH252">
        <v>83767</v>
      </c>
      <c r="CI252">
        <v>2290210</v>
      </c>
      <c r="CJ252">
        <v>0</v>
      </c>
      <c r="CK252">
        <v>40242</v>
      </c>
      <c r="CL252">
        <v>0</v>
      </c>
      <c r="CM252">
        <v>0</v>
      </c>
      <c r="CN252">
        <v>0</v>
      </c>
      <c r="CO252">
        <v>9970</v>
      </c>
      <c r="CP252">
        <v>246095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228</v>
      </c>
      <c r="CW252">
        <v>0</v>
      </c>
      <c r="CX252">
        <v>0</v>
      </c>
      <c r="CY252">
        <v>38528</v>
      </c>
      <c r="CZ252">
        <v>0</v>
      </c>
      <c r="DA252">
        <v>0</v>
      </c>
      <c r="DB252">
        <v>151276</v>
      </c>
      <c r="DC252">
        <v>1057344</v>
      </c>
      <c r="DD252">
        <v>0</v>
      </c>
      <c r="DE252">
        <v>10693</v>
      </c>
      <c r="DF252">
        <v>1277069</v>
      </c>
      <c r="DG252">
        <v>964</v>
      </c>
      <c r="DH252">
        <v>82175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t="s">
        <v>1209</v>
      </c>
      <c r="C253">
        <v>20201</v>
      </c>
      <c r="D253" s="1">
        <v>43831</v>
      </c>
      <c r="E253" s="1">
        <v>43921</v>
      </c>
      <c r="F253" t="s">
        <v>3348</v>
      </c>
      <c r="G253" t="s">
        <v>492</v>
      </c>
      <c r="H253" t="s">
        <v>2821</v>
      </c>
      <c r="I253">
        <v>311</v>
      </c>
      <c r="J253" t="s">
        <v>164</v>
      </c>
      <c r="K253" t="s">
        <v>137</v>
      </c>
      <c r="L253" t="s">
        <v>157</v>
      </c>
      <c r="M253" t="s">
        <v>2481</v>
      </c>
      <c r="N253" t="s">
        <v>1211</v>
      </c>
      <c r="O253" t="s">
        <v>497</v>
      </c>
      <c r="P253" t="s">
        <v>3175</v>
      </c>
      <c r="Q253" t="s">
        <v>2714</v>
      </c>
      <c r="R253">
        <v>329</v>
      </c>
      <c r="S253">
        <v>329</v>
      </c>
      <c r="T253">
        <v>265</v>
      </c>
      <c r="U253">
        <v>553</v>
      </c>
      <c r="V253">
        <v>290</v>
      </c>
      <c r="W253">
        <v>315</v>
      </c>
      <c r="X253">
        <v>756</v>
      </c>
      <c r="Y253">
        <v>0</v>
      </c>
      <c r="Z253">
        <v>0</v>
      </c>
      <c r="AA253">
        <v>37</v>
      </c>
      <c r="AB253">
        <v>313</v>
      </c>
      <c r="AC253">
        <v>9</v>
      </c>
      <c r="AD253">
        <v>85</v>
      </c>
      <c r="AE253">
        <v>2358</v>
      </c>
      <c r="AF253">
        <v>0</v>
      </c>
      <c r="AG253">
        <v>3219</v>
      </c>
      <c r="AH253">
        <v>1823</v>
      </c>
      <c r="AI253">
        <v>11724</v>
      </c>
      <c r="AJ253">
        <v>3293</v>
      </c>
      <c r="AK253">
        <v>0</v>
      </c>
      <c r="AL253">
        <v>0</v>
      </c>
      <c r="AM253">
        <v>163</v>
      </c>
      <c r="AN253">
        <v>1278</v>
      </c>
      <c r="AO253">
        <v>46</v>
      </c>
      <c r="AP253">
        <v>453</v>
      </c>
      <c r="AQ253">
        <v>21999</v>
      </c>
      <c r="AR253">
        <v>0</v>
      </c>
      <c r="AS253">
        <v>2554</v>
      </c>
      <c r="AT253">
        <v>1327</v>
      </c>
      <c r="AU253">
        <v>1544</v>
      </c>
      <c r="AV253">
        <v>9897</v>
      </c>
      <c r="AW253">
        <v>0</v>
      </c>
      <c r="AX253">
        <v>0</v>
      </c>
      <c r="AY253">
        <v>486</v>
      </c>
      <c r="AZ253">
        <v>3614</v>
      </c>
      <c r="BA253">
        <v>316</v>
      </c>
      <c r="BB253">
        <v>447</v>
      </c>
      <c r="BC253">
        <v>20185</v>
      </c>
      <c r="BD253">
        <v>54077385</v>
      </c>
      <c r="BE253">
        <v>27575785</v>
      </c>
      <c r="BF253">
        <v>40808857</v>
      </c>
      <c r="BG253">
        <v>59875613</v>
      </c>
      <c r="BH253">
        <v>0</v>
      </c>
      <c r="BI253">
        <v>0</v>
      </c>
      <c r="BJ253">
        <v>2059961</v>
      </c>
      <c r="BK253">
        <v>24533239</v>
      </c>
      <c r="BL253">
        <v>817889</v>
      </c>
      <c r="BM253">
        <v>8023245</v>
      </c>
      <c r="BN253">
        <v>217771974</v>
      </c>
      <c r="BO253">
        <v>23041479</v>
      </c>
      <c r="BP253">
        <v>12305054</v>
      </c>
      <c r="BQ253">
        <v>10485968</v>
      </c>
      <c r="BR253">
        <v>59758810</v>
      </c>
      <c r="BS253">
        <v>0</v>
      </c>
      <c r="BT253">
        <v>0</v>
      </c>
      <c r="BU253">
        <v>4394631</v>
      </c>
      <c r="BV253">
        <v>23802875</v>
      </c>
      <c r="BW253">
        <v>1580075</v>
      </c>
      <c r="BX253">
        <v>2235890</v>
      </c>
      <c r="BY253">
        <v>137604782</v>
      </c>
      <c r="BZ253">
        <v>3734050</v>
      </c>
      <c r="CA253">
        <v>64688732</v>
      </c>
      <c r="CB253">
        <v>34271884</v>
      </c>
      <c r="CC253">
        <v>12511801</v>
      </c>
      <c r="CD253">
        <v>95556554</v>
      </c>
      <c r="CE253">
        <v>-1355503</v>
      </c>
      <c r="CF253">
        <v>0</v>
      </c>
      <c r="CG253">
        <v>0</v>
      </c>
      <c r="CH253">
        <v>5228678</v>
      </c>
      <c r="CI253">
        <v>31713667</v>
      </c>
      <c r="CJ253">
        <v>0</v>
      </c>
      <c r="CK253">
        <v>4422424</v>
      </c>
      <c r="CL253">
        <v>0</v>
      </c>
      <c r="CM253">
        <v>0</v>
      </c>
      <c r="CN253">
        <v>0</v>
      </c>
      <c r="CO253">
        <v>9351902</v>
      </c>
      <c r="CP253">
        <v>260124189</v>
      </c>
      <c r="CQ253">
        <v>1041428</v>
      </c>
      <c r="CR253">
        <v>0</v>
      </c>
      <c r="CS253">
        <v>0</v>
      </c>
      <c r="CT253">
        <v>6031841</v>
      </c>
      <c r="CU253">
        <v>7073269</v>
      </c>
      <c r="CV253">
        <v>11715003</v>
      </c>
      <c r="CW253">
        <v>5875720</v>
      </c>
      <c r="CX253">
        <v>38708246</v>
      </c>
      <c r="CY253">
        <v>22597903</v>
      </c>
      <c r="CZ253">
        <v>0</v>
      </c>
      <c r="DA253">
        <v>0</v>
      </c>
      <c r="DB253">
        <v>964507</v>
      </c>
      <c r="DC253">
        <v>21317247</v>
      </c>
      <c r="DD253">
        <v>0</v>
      </c>
      <c r="DE253">
        <v>1147210</v>
      </c>
      <c r="DF253">
        <v>102325836</v>
      </c>
      <c r="DG253">
        <v>698271</v>
      </c>
      <c r="DH253">
        <v>88808874</v>
      </c>
      <c r="DI253">
        <v>0</v>
      </c>
      <c r="DJ253">
        <v>-2161114</v>
      </c>
      <c r="DK253">
        <v>0</v>
      </c>
      <c r="DL253">
        <v>0</v>
      </c>
      <c r="DM253">
        <v>0</v>
      </c>
      <c r="DN253">
        <v>0</v>
      </c>
      <c r="DO253">
        <v>2055911</v>
      </c>
      <c r="DP253">
        <v>10640390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t="s">
        <v>1212</v>
      </c>
      <c r="C254">
        <v>20201</v>
      </c>
      <c r="D254" s="1">
        <v>43831</v>
      </c>
      <c r="E254" s="1">
        <v>43921</v>
      </c>
      <c r="F254" t="s">
        <v>3348</v>
      </c>
      <c r="G254" t="s">
        <v>170</v>
      </c>
      <c r="H254" t="s">
        <v>2819</v>
      </c>
      <c r="I254">
        <v>913</v>
      </c>
      <c r="J254" t="s">
        <v>164</v>
      </c>
      <c r="K254" t="s">
        <v>137</v>
      </c>
      <c r="L254" t="s">
        <v>157</v>
      </c>
      <c r="M254" t="s">
        <v>2482</v>
      </c>
      <c r="N254" t="s">
        <v>1214</v>
      </c>
      <c r="O254" t="s">
        <v>1215</v>
      </c>
      <c r="P254" t="s">
        <v>3030</v>
      </c>
      <c r="Q254" t="s">
        <v>1216</v>
      </c>
      <c r="R254">
        <v>348</v>
      </c>
      <c r="S254">
        <v>224</v>
      </c>
      <c r="T254">
        <v>224</v>
      </c>
      <c r="U254">
        <v>1402</v>
      </c>
      <c r="V254">
        <v>775</v>
      </c>
      <c r="W254">
        <v>166</v>
      </c>
      <c r="X254">
        <v>334</v>
      </c>
      <c r="Y254">
        <v>0</v>
      </c>
      <c r="Z254">
        <v>0</v>
      </c>
      <c r="AA254">
        <v>366</v>
      </c>
      <c r="AB254">
        <v>520</v>
      </c>
      <c r="AC254">
        <v>6</v>
      </c>
      <c r="AD254">
        <v>120</v>
      </c>
      <c r="AE254">
        <v>3689</v>
      </c>
      <c r="AF254">
        <v>0</v>
      </c>
      <c r="AG254">
        <v>9219</v>
      </c>
      <c r="AH254">
        <v>3513</v>
      </c>
      <c r="AI254">
        <v>822</v>
      </c>
      <c r="AJ254">
        <v>1670</v>
      </c>
      <c r="AK254">
        <v>0</v>
      </c>
      <c r="AL254">
        <v>0</v>
      </c>
      <c r="AM254">
        <v>1637</v>
      </c>
      <c r="AN254">
        <v>2032</v>
      </c>
      <c r="AO254">
        <v>29</v>
      </c>
      <c r="AP254">
        <v>498</v>
      </c>
      <c r="AQ254">
        <v>19420</v>
      </c>
      <c r="AR254">
        <v>0</v>
      </c>
      <c r="AS254">
        <v>2875</v>
      </c>
      <c r="AT254">
        <v>2570</v>
      </c>
      <c r="AU254">
        <v>1056</v>
      </c>
      <c r="AV254">
        <v>4565</v>
      </c>
      <c r="AW254">
        <v>0</v>
      </c>
      <c r="AX254">
        <v>0</v>
      </c>
      <c r="AY254">
        <v>2850</v>
      </c>
      <c r="AZ254">
        <v>2851</v>
      </c>
      <c r="BA254">
        <v>27</v>
      </c>
      <c r="BB254">
        <v>938</v>
      </c>
      <c r="BC254">
        <v>17732</v>
      </c>
      <c r="BD254">
        <v>152795319</v>
      </c>
      <c r="BE254">
        <v>73870992</v>
      </c>
      <c r="BF254">
        <v>14510493</v>
      </c>
      <c r="BG254">
        <v>33179098</v>
      </c>
      <c r="BH254">
        <v>0</v>
      </c>
      <c r="BI254">
        <v>0</v>
      </c>
      <c r="BJ254">
        <v>26026466</v>
      </c>
      <c r="BK254">
        <v>34290974</v>
      </c>
      <c r="BL254">
        <v>657616</v>
      </c>
      <c r="BM254">
        <v>5507740</v>
      </c>
      <c r="BN254">
        <v>340838698</v>
      </c>
      <c r="BO254">
        <v>23547091</v>
      </c>
      <c r="BP254">
        <v>22771540</v>
      </c>
      <c r="BQ254">
        <v>5483875</v>
      </c>
      <c r="BR254">
        <v>20665221</v>
      </c>
      <c r="BS254">
        <v>0</v>
      </c>
      <c r="BT254">
        <v>0</v>
      </c>
      <c r="BU254">
        <v>14309765</v>
      </c>
      <c r="BV254">
        <v>20042206</v>
      </c>
      <c r="BW254">
        <v>248568</v>
      </c>
      <c r="BX254">
        <v>5569390</v>
      </c>
      <c r="BY254">
        <v>112637656</v>
      </c>
      <c r="BZ254">
        <v>1167281</v>
      </c>
      <c r="CA254">
        <v>149290648</v>
      </c>
      <c r="CB254">
        <v>80533508</v>
      </c>
      <c r="CC254">
        <v>18229015</v>
      </c>
      <c r="CD254">
        <v>49729944</v>
      </c>
      <c r="CE254">
        <v>0</v>
      </c>
      <c r="CF254">
        <v>0</v>
      </c>
      <c r="CG254">
        <v>0</v>
      </c>
      <c r="CH254">
        <v>31338650</v>
      </c>
      <c r="CI254">
        <v>43331462</v>
      </c>
      <c r="CJ254">
        <v>0</v>
      </c>
      <c r="CK254">
        <v>906184</v>
      </c>
      <c r="CL254">
        <v>0</v>
      </c>
      <c r="CM254">
        <v>0</v>
      </c>
      <c r="CN254">
        <v>0</v>
      </c>
      <c r="CO254">
        <v>10194600</v>
      </c>
      <c r="CP254">
        <v>38472129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986238</v>
      </c>
      <c r="CW254">
        <v>16073269</v>
      </c>
      <c r="CX254">
        <v>1764573</v>
      </c>
      <c r="CY254">
        <v>4113611</v>
      </c>
      <c r="CZ254">
        <v>0</v>
      </c>
      <c r="DA254">
        <v>0</v>
      </c>
      <c r="DB254">
        <v>8993746</v>
      </c>
      <c r="DC254">
        <v>10443122</v>
      </c>
      <c r="DD254">
        <v>0</v>
      </c>
      <c r="DE254">
        <v>380503</v>
      </c>
      <c r="DF254">
        <v>68755062</v>
      </c>
      <c r="DG254">
        <v>1076295</v>
      </c>
      <c r="DH254">
        <v>68918998</v>
      </c>
      <c r="DI254">
        <v>0</v>
      </c>
      <c r="DJ254">
        <v>-23900931</v>
      </c>
      <c r="DK254">
        <v>0</v>
      </c>
      <c r="DL254">
        <v>0</v>
      </c>
      <c r="DM254">
        <v>0</v>
      </c>
      <c r="DN254">
        <v>0</v>
      </c>
      <c r="DO254">
        <v>1119436</v>
      </c>
      <c r="DP254">
        <v>225645729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t="s">
        <v>1217</v>
      </c>
      <c r="C255">
        <v>20201</v>
      </c>
      <c r="D255" s="1">
        <v>43831</v>
      </c>
      <c r="E255" s="1">
        <v>43921</v>
      </c>
      <c r="F255" t="s">
        <v>3348</v>
      </c>
      <c r="G255" t="s">
        <v>170</v>
      </c>
      <c r="H255" t="s">
        <v>2819</v>
      </c>
      <c r="I255">
        <v>921</v>
      </c>
      <c r="J255" t="s">
        <v>221</v>
      </c>
      <c r="K255" t="s">
        <v>222</v>
      </c>
      <c r="L255" t="s">
        <v>157</v>
      </c>
      <c r="M255" t="s">
        <v>2483</v>
      </c>
      <c r="N255" t="s">
        <v>1219</v>
      </c>
      <c r="O255" t="s">
        <v>426</v>
      </c>
      <c r="P255" t="s">
        <v>3053</v>
      </c>
      <c r="Q255" t="s">
        <v>1220</v>
      </c>
      <c r="R255">
        <v>1106</v>
      </c>
      <c r="S255">
        <v>918</v>
      </c>
      <c r="T255">
        <v>918</v>
      </c>
      <c r="U255">
        <v>8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48</v>
      </c>
      <c r="AE255">
        <v>234</v>
      </c>
      <c r="AF255">
        <v>0</v>
      </c>
      <c r="AG255">
        <v>3871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7</v>
      </c>
      <c r="AN255">
        <v>0</v>
      </c>
      <c r="AO255">
        <v>0</v>
      </c>
      <c r="AP255">
        <v>38487</v>
      </c>
      <c r="AQ255">
        <v>7729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7191203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1376</v>
      </c>
      <c r="BK255">
        <v>0</v>
      </c>
      <c r="BL255">
        <v>0</v>
      </c>
      <c r="BM255">
        <v>27028034</v>
      </c>
      <c r="BN255">
        <v>5428061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64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16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2358</v>
      </c>
      <c r="CP255">
        <v>28162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7190559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56216</v>
      </c>
      <c r="DC255">
        <v>0</v>
      </c>
      <c r="DD255">
        <v>0</v>
      </c>
      <c r="DE255">
        <v>27005676</v>
      </c>
      <c r="DF255">
        <v>54252451</v>
      </c>
      <c r="DG255">
        <v>0</v>
      </c>
      <c r="DH255">
        <v>65464782</v>
      </c>
      <c r="DI255">
        <v>0</v>
      </c>
      <c r="DJ255">
        <v>11212331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t="s">
        <v>1221</v>
      </c>
      <c r="C256">
        <v>20201</v>
      </c>
      <c r="D256" s="1">
        <v>43831</v>
      </c>
      <c r="E256" s="1">
        <v>43921</v>
      </c>
      <c r="F256" t="s">
        <v>3348</v>
      </c>
      <c r="G256" t="s">
        <v>868</v>
      </c>
      <c r="H256" t="s">
        <v>2830</v>
      </c>
      <c r="I256">
        <v>427</v>
      </c>
      <c r="J256" t="s">
        <v>164</v>
      </c>
      <c r="K256" t="s">
        <v>137</v>
      </c>
      <c r="L256" t="s">
        <v>157</v>
      </c>
      <c r="M256" t="s">
        <v>2484</v>
      </c>
      <c r="N256" t="s">
        <v>1223</v>
      </c>
      <c r="O256" t="s">
        <v>1224</v>
      </c>
      <c r="P256" t="s">
        <v>3258</v>
      </c>
      <c r="Q256" t="s">
        <v>1175</v>
      </c>
      <c r="R256">
        <v>317</v>
      </c>
      <c r="S256">
        <v>317</v>
      </c>
      <c r="T256">
        <v>189</v>
      </c>
      <c r="U256">
        <v>987</v>
      </c>
      <c r="V256">
        <v>550</v>
      </c>
      <c r="W256">
        <v>160</v>
      </c>
      <c r="X256">
        <v>196</v>
      </c>
      <c r="Y256">
        <v>0</v>
      </c>
      <c r="Z256">
        <v>0</v>
      </c>
      <c r="AA256">
        <v>53</v>
      </c>
      <c r="AB256">
        <v>1129</v>
      </c>
      <c r="AC256">
        <v>28</v>
      </c>
      <c r="AD256">
        <v>31</v>
      </c>
      <c r="AE256">
        <v>3134</v>
      </c>
      <c r="AF256">
        <v>0</v>
      </c>
      <c r="AG256">
        <v>4705</v>
      </c>
      <c r="AH256">
        <v>2844</v>
      </c>
      <c r="AI256">
        <v>1086</v>
      </c>
      <c r="AJ256">
        <v>948</v>
      </c>
      <c r="AK256">
        <v>0</v>
      </c>
      <c r="AL256">
        <v>0</v>
      </c>
      <c r="AM256">
        <v>288</v>
      </c>
      <c r="AN256">
        <v>4160</v>
      </c>
      <c r="AO256">
        <v>128</v>
      </c>
      <c r="AP256">
        <v>129</v>
      </c>
      <c r="AQ256">
        <v>14288</v>
      </c>
      <c r="AR256">
        <v>0</v>
      </c>
      <c r="AS256">
        <v>2611</v>
      </c>
      <c r="AT256">
        <v>1673</v>
      </c>
      <c r="AU256">
        <v>331</v>
      </c>
      <c r="AV256">
        <v>2885</v>
      </c>
      <c r="AW256">
        <v>0</v>
      </c>
      <c r="AX256">
        <v>0</v>
      </c>
      <c r="AY256">
        <v>521</v>
      </c>
      <c r="AZ256">
        <v>8077</v>
      </c>
      <c r="BA256">
        <v>425</v>
      </c>
      <c r="BB256">
        <v>459</v>
      </c>
      <c r="BC256">
        <v>16982</v>
      </c>
      <c r="BD256">
        <v>82684512</v>
      </c>
      <c r="BE256">
        <v>50229917</v>
      </c>
      <c r="BF256">
        <v>12670154</v>
      </c>
      <c r="BG256">
        <v>16437156</v>
      </c>
      <c r="BH256">
        <v>0</v>
      </c>
      <c r="BI256">
        <v>0</v>
      </c>
      <c r="BJ256">
        <v>4649436</v>
      </c>
      <c r="BK256">
        <v>61744129</v>
      </c>
      <c r="BL256">
        <v>1804080</v>
      </c>
      <c r="BM256">
        <v>1832948</v>
      </c>
      <c r="BN256">
        <v>232052332</v>
      </c>
      <c r="BO256">
        <v>57462652</v>
      </c>
      <c r="BP256">
        <v>30325764</v>
      </c>
      <c r="BQ256">
        <v>1952155</v>
      </c>
      <c r="BR256">
        <v>17408152</v>
      </c>
      <c r="BS256">
        <v>0</v>
      </c>
      <c r="BT256">
        <v>0</v>
      </c>
      <c r="BU256">
        <v>4619228</v>
      </c>
      <c r="BV256">
        <v>90098201</v>
      </c>
      <c r="BW256">
        <v>2616202</v>
      </c>
      <c r="BX256">
        <v>2744780</v>
      </c>
      <c r="BY256">
        <v>207227134</v>
      </c>
      <c r="BZ256">
        <v>1816203</v>
      </c>
      <c r="CA256">
        <v>112927470</v>
      </c>
      <c r="CB256">
        <v>70124040</v>
      </c>
      <c r="CC256">
        <v>9146769</v>
      </c>
      <c r="CD256">
        <v>30463310</v>
      </c>
      <c r="CE256">
        <v>0</v>
      </c>
      <c r="CF256">
        <v>0</v>
      </c>
      <c r="CG256">
        <v>0</v>
      </c>
      <c r="CH256">
        <v>4218358</v>
      </c>
      <c r="CI256">
        <v>62932583</v>
      </c>
      <c r="CJ256">
        <v>0</v>
      </c>
      <c r="CK256">
        <v>4420282</v>
      </c>
      <c r="CL256">
        <v>0</v>
      </c>
      <c r="CM256">
        <v>0</v>
      </c>
      <c r="CN256">
        <v>0</v>
      </c>
      <c r="CO256">
        <v>2245386</v>
      </c>
      <c r="CP256">
        <v>298294401</v>
      </c>
      <c r="CQ256">
        <v>5726417</v>
      </c>
      <c r="CR256">
        <v>0</v>
      </c>
      <c r="CS256">
        <v>0</v>
      </c>
      <c r="CT256">
        <v>12820541</v>
      </c>
      <c r="CU256">
        <v>18546958</v>
      </c>
      <c r="CV256">
        <v>26920203</v>
      </c>
      <c r="CW256">
        <v>16149171</v>
      </c>
      <c r="CX256">
        <v>5474154</v>
      </c>
      <c r="CY256">
        <v>3381998</v>
      </c>
      <c r="CZ256">
        <v>0</v>
      </c>
      <c r="DA256">
        <v>0</v>
      </c>
      <c r="DB256">
        <v>4632894</v>
      </c>
      <c r="DC256">
        <v>101068903</v>
      </c>
      <c r="DD256">
        <v>0</v>
      </c>
      <c r="DE256">
        <v>1904700</v>
      </c>
      <c r="DF256">
        <v>159532023</v>
      </c>
      <c r="DG256">
        <v>1131640</v>
      </c>
      <c r="DH256">
        <v>174468809</v>
      </c>
      <c r="DI256">
        <v>0</v>
      </c>
      <c r="DJ256">
        <v>2424417</v>
      </c>
      <c r="DK256">
        <v>0</v>
      </c>
      <c r="DL256">
        <v>0</v>
      </c>
      <c r="DM256">
        <v>0</v>
      </c>
      <c r="DN256">
        <v>0</v>
      </c>
      <c r="DO256">
        <v>8676535</v>
      </c>
      <c r="DP256">
        <v>48803432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t="s">
        <v>1229</v>
      </c>
      <c r="C257">
        <v>20201</v>
      </c>
      <c r="D257" s="1">
        <v>43831</v>
      </c>
      <c r="E257" s="1">
        <v>43921</v>
      </c>
      <c r="F257" t="s">
        <v>3348</v>
      </c>
      <c r="G257" t="s">
        <v>170</v>
      </c>
      <c r="H257" t="s">
        <v>2819</v>
      </c>
      <c r="I257">
        <v>905</v>
      </c>
      <c r="J257" t="s">
        <v>164</v>
      </c>
      <c r="K257" t="s">
        <v>137</v>
      </c>
      <c r="L257" t="s">
        <v>157</v>
      </c>
      <c r="M257" t="s">
        <v>2486</v>
      </c>
      <c r="N257" t="s">
        <v>1231</v>
      </c>
      <c r="O257" t="s">
        <v>866</v>
      </c>
      <c r="P257" t="s">
        <v>3018</v>
      </c>
      <c r="Q257" t="s">
        <v>1232</v>
      </c>
      <c r="R257">
        <v>145</v>
      </c>
      <c r="S257">
        <v>145</v>
      </c>
      <c r="T257">
        <v>135</v>
      </c>
      <c r="U257">
        <v>685</v>
      </c>
      <c r="V257">
        <v>133</v>
      </c>
      <c r="W257">
        <v>335</v>
      </c>
      <c r="X257">
        <v>364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298</v>
      </c>
      <c r="AE257">
        <v>1835</v>
      </c>
      <c r="AF257">
        <v>0</v>
      </c>
      <c r="AG257">
        <v>2940</v>
      </c>
      <c r="AH257">
        <v>529</v>
      </c>
      <c r="AI257">
        <v>2441</v>
      </c>
      <c r="AJ257">
        <v>2633</v>
      </c>
      <c r="AK257">
        <v>0</v>
      </c>
      <c r="AL257">
        <v>0</v>
      </c>
      <c r="AM257">
        <v>0</v>
      </c>
      <c r="AN257">
        <v>0</v>
      </c>
      <c r="AO257">
        <v>151</v>
      </c>
      <c r="AP257">
        <v>1034</v>
      </c>
      <c r="AQ257">
        <v>9728</v>
      </c>
      <c r="AR257">
        <v>0</v>
      </c>
      <c r="AS257">
        <v>1061</v>
      </c>
      <c r="AT257">
        <v>190</v>
      </c>
      <c r="AU257">
        <v>550</v>
      </c>
      <c r="AV257">
        <v>607</v>
      </c>
      <c r="AW257">
        <v>0</v>
      </c>
      <c r="AX257">
        <v>0</v>
      </c>
      <c r="AY257">
        <v>0</v>
      </c>
      <c r="AZ257">
        <v>0</v>
      </c>
      <c r="BA257">
        <v>27</v>
      </c>
      <c r="BB257">
        <v>245</v>
      </c>
      <c r="BC257">
        <v>2680</v>
      </c>
      <c r="BD257">
        <v>48024655</v>
      </c>
      <c r="BE257">
        <v>6496677</v>
      </c>
      <c r="BF257">
        <v>16242207</v>
      </c>
      <c r="BG257">
        <v>24031555</v>
      </c>
      <c r="BH257">
        <v>0</v>
      </c>
      <c r="BI257">
        <v>0</v>
      </c>
      <c r="BJ257">
        <v>0</v>
      </c>
      <c r="BK257">
        <v>0</v>
      </c>
      <c r="BL257">
        <v>1424794</v>
      </c>
      <c r="BM257">
        <v>12041046</v>
      </c>
      <c r="BN257">
        <v>108260934</v>
      </c>
      <c r="BO257">
        <v>6158617</v>
      </c>
      <c r="BP257">
        <v>1085953</v>
      </c>
      <c r="BQ257">
        <v>2976751</v>
      </c>
      <c r="BR257">
        <v>3371283</v>
      </c>
      <c r="BS257">
        <v>0</v>
      </c>
      <c r="BT257">
        <v>0</v>
      </c>
      <c r="BU257">
        <v>0</v>
      </c>
      <c r="BV257">
        <v>0</v>
      </c>
      <c r="BW257">
        <v>129136</v>
      </c>
      <c r="BX257">
        <v>1990214</v>
      </c>
      <c r="BY257">
        <v>15711954</v>
      </c>
      <c r="BZ257">
        <v>4292483</v>
      </c>
      <c r="CA257">
        <v>41672836</v>
      </c>
      <c r="CB257">
        <v>5581206</v>
      </c>
      <c r="CC257">
        <v>15706632</v>
      </c>
      <c r="CD257">
        <v>26514161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553930</v>
      </c>
      <c r="CL257">
        <v>0</v>
      </c>
      <c r="CM257">
        <v>0</v>
      </c>
      <c r="CN257">
        <v>0</v>
      </c>
      <c r="CO257">
        <v>4785310</v>
      </c>
      <c r="CP257">
        <v>99431558</v>
      </c>
      <c r="CQ257">
        <v>0</v>
      </c>
      <c r="CR257">
        <v>3501104</v>
      </c>
      <c r="CS257">
        <v>0</v>
      </c>
      <c r="CT257">
        <v>0</v>
      </c>
      <c r="CU257">
        <v>3501104</v>
      </c>
      <c r="CV257">
        <v>12510436</v>
      </c>
      <c r="CW257">
        <v>2001424</v>
      </c>
      <c r="CX257">
        <v>3512326</v>
      </c>
      <c r="CY257">
        <v>50647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53467</v>
      </c>
      <c r="DF257">
        <v>28042434</v>
      </c>
      <c r="DG257">
        <v>1208823</v>
      </c>
      <c r="DH257">
        <v>30495478</v>
      </c>
      <c r="DI257">
        <v>0</v>
      </c>
      <c r="DJ257">
        <v>2605433</v>
      </c>
      <c r="DK257">
        <v>0</v>
      </c>
      <c r="DL257">
        <v>0</v>
      </c>
      <c r="DM257">
        <v>0</v>
      </c>
      <c r="DN257">
        <v>0</v>
      </c>
      <c r="DO257">
        <v>981180</v>
      </c>
      <c r="DP257">
        <v>708493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t="s">
        <v>1233</v>
      </c>
      <c r="C258">
        <v>20201</v>
      </c>
      <c r="D258" s="1">
        <v>43831</v>
      </c>
      <c r="E258" s="1">
        <v>43921</v>
      </c>
      <c r="F258" t="s">
        <v>3348</v>
      </c>
      <c r="G258" t="s">
        <v>155</v>
      </c>
      <c r="H258" t="s">
        <v>2824</v>
      </c>
      <c r="I258">
        <v>1017</v>
      </c>
      <c r="J258" t="s">
        <v>164</v>
      </c>
      <c r="K258" t="s">
        <v>137</v>
      </c>
      <c r="L258" t="s">
        <v>157</v>
      </c>
      <c r="M258" t="s">
        <v>2487</v>
      </c>
      <c r="N258" t="s">
        <v>1235</v>
      </c>
      <c r="O258" t="s">
        <v>376</v>
      </c>
      <c r="P258" t="s">
        <v>3125</v>
      </c>
      <c r="Q258" t="s">
        <v>2848</v>
      </c>
      <c r="R258">
        <v>523</v>
      </c>
      <c r="S258">
        <v>404</v>
      </c>
      <c r="T258">
        <v>218</v>
      </c>
      <c r="U258">
        <v>1399</v>
      </c>
      <c r="V258">
        <v>950</v>
      </c>
      <c r="W258">
        <v>214</v>
      </c>
      <c r="X258">
        <v>363</v>
      </c>
      <c r="Y258">
        <v>0</v>
      </c>
      <c r="Z258">
        <v>0</v>
      </c>
      <c r="AA258">
        <v>58</v>
      </c>
      <c r="AB258">
        <v>1165</v>
      </c>
      <c r="AC258">
        <v>3</v>
      </c>
      <c r="AD258">
        <v>222</v>
      </c>
      <c r="AE258">
        <v>4374</v>
      </c>
      <c r="AF258">
        <v>0</v>
      </c>
      <c r="AG258">
        <v>6154</v>
      </c>
      <c r="AH258">
        <v>3761</v>
      </c>
      <c r="AI258">
        <v>1739</v>
      </c>
      <c r="AJ258">
        <v>1683</v>
      </c>
      <c r="AK258">
        <v>0</v>
      </c>
      <c r="AL258">
        <v>0</v>
      </c>
      <c r="AM258">
        <v>272</v>
      </c>
      <c r="AN258">
        <v>5832</v>
      </c>
      <c r="AO258">
        <v>7</v>
      </c>
      <c r="AP258">
        <v>390</v>
      </c>
      <c r="AQ258">
        <v>19838</v>
      </c>
      <c r="AR258">
        <v>0</v>
      </c>
      <c r="AS258">
        <v>24472</v>
      </c>
      <c r="AT258">
        <v>18034</v>
      </c>
      <c r="AU258">
        <v>3469</v>
      </c>
      <c r="AV258">
        <v>10410</v>
      </c>
      <c r="AW258">
        <v>0</v>
      </c>
      <c r="AX258">
        <v>0</v>
      </c>
      <c r="AY258">
        <v>1738</v>
      </c>
      <c r="AZ258">
        <v>34765</v>
      </c>
      <c r="BA258">
        <v>22</v>
      </c>
      <c r="BB258">
        <v>13317</v>
      </c>
      <c r="BC258">
        <v>106227</v>
      </c>
      <c r="BD258">
        <v>124470757</v>
      </c>
      <c r="BE258">
        <v>84506365</v>
      </c>
      <c r="BF258">
        <v>18996760</v>
      </c>
      <c r="BG258">
        <v>32302322</v>
      </c>
      <c r="BH258">
        <v>0</v>
      </c>
      <c r="BI258">
        <v>0</v>
      </c>
      <c r="BJ258">
        <v>5183768</v>
      </c>
      <c r="BK258">
        <v>103654211</v>
      </c>
      <c r="BL258">
        <v>295516</v>
      </c>
      <c r="BM258">
        <v>19772542</v>
      </c>
      <c r="BN258">
        <v>389182241</v>
      </c>
      <c r="BO258">
        <v>82192547</v>
      </c>
      <c r="BP258">
        <v>59965721</v>
      </c>
      <c r="BQ258">
        <v>9762775</v>
      </c>
      <c r="BR258">
        <v>29680165</v>
      </c>
      <c r="BS258">
        <v>0</v>
      </c>
      <c r="BT258">
        <v>0</v>
      </c>
      <c r="BU258">
        <v>4918113</v>
      </c>
      <c r="BV258">
        <v>111293034</v>
      </c>
      <c r="BW258">
        <v>64844</v>
      </c>
      <c r="BX258">
        <v>31126977</v>
      </c>
      <c r="BY258">
        <v>329004176</v>
      </c>
      <c r="BZ258">
        <v>8783669</v>
      </c>
      <c r="CA258">
        <v>175814694</v>
      </c>
      <c r="CB258">
        <v>130856332</v>
      </c>
      <c r="CC258">
        <v>16624362</v>
      </c>
      <c r="CD258">
        <v>52479765</v>
      </c>
      <c r="CE258">
        <v>0</v>
      </c>
      <c r="CF258">
        <v>0</v>
      </c>
      <c r="CG258">
        <v>0</v>
      </c>
      <c r="CH258">
        <v>7790581</v>
      </c>
      <c r="CI258">
        <v>138203514</v>
      </c>
      <c r="CJ258">
        <v>0</v>
      </c>
      <c r="CK258">
        <v>8040456</v>
      </c>
      <c r="CL258">
        <v>0</v>
      </c>
      <c r="CM258">
        <v>0</v>
      </c>
      <c r="CN258">
        <v>0</v>
      </c>
      <c r="CO258">
        <v>35764996</v>
      </c>
      <c r="CP258">
        <v>574358369</v>
      </c>
      <c r="CQ258">
        <v>7055570</v>
      </c>
      <c r="CR258">
        <v>0</v>
      </c>
      <c r="CS258">
        <v>0</v>
      </c>
      <c r="CT258">
        <v>8091084</v>
      </c>
      <c r="CU258">
        <v>15146654</v>
      </c>
      <c r="CV258">
        <v>30735402</v>
      </c>
      <c r="CW258">
        <v>20596191</v>
      </c>
      <c r="CX258">
        <v>10665465</v>
      </c>
      <c r="CY258">
        <v>8540854</v>
      </c>
      <c r="CZ258">
        <v>0</v>
      </c>
      <c r="DA258">
        <v>0</v>
      </c>
      <c r="DB258">
        <v>2065521</v>
      </c>
      <c r="DC258">
        <v>80984596</v>
      </c>
      <c r="DD258">
        <v>0</v>
      </c>
      <c r="DE258">
        <v>5386673</v>
      </c>
      <c r="DF258">
        <v>158974702</v>
      </c>
      <c r="DG258">
        <v>3631183</v>
      </c>
      <c r="DH258">
        <v>151135601</v>
      </c>
      <c r="DI258">
        <v>0</v>
      </c>
      <c r="DJ258">
        <v>-10585949</v>
      </c>
      <c r="DK258">
        <v>0</v>
      </c>
      <c r="DL258">
        <v>0</v>
      </c>
      <c r="DM258">
        <v>0</v>
      </c>
      <c r="DN258">
        <v>0</v>
      </c>
      <c r="DO258">
        <v>9431839</v>
      </c>
      <c r="DP258">
        <v>3471971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t="s">
        <v>1237</v>
      </c>
      <c r="C259">
        <v>20201</v>
      </c>
      <c r="D259" s="1">
        <v>43831</v>
      </c>
      <c r="E259" s="1">
        <v>43921</v>
      </c>
      <c r="F259" t="s">
        <v>3348</v>
      </c>
      <c r="G259" t="s">
        <v>1238</v>
      </c>
      <c r="H259" t="s">
        <v>2818</v>
      </c>
      <c r="I259">
        <v>201</v>
      </c>
      <c r="J259" t="s">
        <v>213</v>
      </c>
      <c r="K259" t="s">
        <v>137</v>
      </c>
      <c r="L259" t="s">
        <v>138</v>
      </c>
      <c r="M259" t="s">
        <v>2488</v>
      </c>
      <c r="N259" t="s">
        <v>1240</v>
      </c>
      <c r="O259" t="s">
        <v>1241</v>
      </c>
      <c r="P259" t="s">
        <v>3096</v>
      </c>
      <c r="Q259" t="s">
        <v>1242</v>
      </c>
      <c r="R259">
        <v>87</v>
      </c>
      <c r="S259">
        <v>87</v>
      </c>
      <c r="T259">
        <v>49</v>
      </c>
      <c r="U259">
        <v>54</v>
      </c>
      <c r="V259">
        <v>0</v>
      </c>
      <c r="W259">
        <v>2</v>
      </c>
      <c r="X259">
        <v>17</v>
      </c>
      <c r="Y259">
        <v>0</v>
      </c>
      <c r="Z259">
        <v>0</v>
      </c>
      <c r="AA259">
        <v>5</v>
      </c>
      <c r="AB259">
        <v>0</v>
      </c>
      <c r="AC259">
        <v>0</v>
      </c>
      <c r="AD259">
        <v>2</v>
      </c>
      <c r="AE259">
        <v>80</v>
      </c>
      <c r="AF259">
        <v>12</v>
      </c>
      <c r="AG259">
        <v>309</v>
      </c>
      <c r="AH259">
        <v>0</v>
      </c>
      <c r="AI259">
        <v>486</v>
      </c>
      <c r="AJ259">
        <v>3411</v>
      </c>
      <c r="AK259">
        <v>0</v>
      </c>
      <c r="AL259">
        <v>0</v>
      </c>
      <c r="AM259">
        <v>80</v>
      </c>
      <c r="AN259">
        <v>0</v>
      </c>
      <c r="AO259">
        <v>0</v>
      </c>
      <c r="AP259">
        <v>132</v>
      </c>
      <c r="AQ259">
        <v>4418</v>
      </c>
      <c r="AR259">
        <v>4135</v>
      </c>
      <c r="AS259">
        <v>3412</v>
      </c>
      <c r="AT259">
        <v>34</v>
      </c>
      <c r="AU259">
        <v>60</v>
      </c>
      <c r="AV259">
        <v>3228</v>
      </c>
      <c r="AW259">
        <v>0</v>
      </c>
      <c r="AX259">
        <v>0</v>
      </c>
      <c r="AY259">
        <v>2131</v>
      </c>
      <c r="AZ259">
        <v>0</v>
      </c>
      <c r="BA259">
        <v>0</v>
      </c>
      <c r="BB259">
        <v>332</v>
      </c>
      <c r="BC259">
        <v>9197</v>
      </c>
      <c r="BD259">
        <v>1140622</v>
      </c>
      <c r="BE259">
        <v>0</v>
      </c>
      <c r="BF259">
        <v>262850</v>
      </c>
      <c r="BG259">
        <v>1510176</v>
      </c>
      <c r="BH259">
        <v>0</v>
      </c>
      <c r="BI259">
        <v>0</v>
      </c>
      <c r="BJ259">
        <v>38678</v>
      </c>
      <c r="BK259">
        <v>0</v>
      </c>
      <c r="BL259">
        <v>0</v>
      </c>
      <c r="BM259">
        <v>40938</v>
      </c>
      <c r="BN259">
        <v>2993264</v>
      </c>
      <c r="BO259">
        <v>2522903</v>
      </c>
      <c r="BP259">
        <v>21771</v>
      </c>
      <c r="BQ259">
        <v>67194</v>
      </c>
      <c r="BR259">
        <v>2162056</v>
      </c>
      <c r="BS259">
        <v>0</v>
      </c>
      <c r="BT259">
        <v>0</v>
      </c>
      <c r="BU259">
        <v>1276364</v>
      </c>
      <c r="BV259">
        <v>0</v>
      </c>
      <c r="BW259">
        <v>0</v>
      </c>
      <c r="BX259">
        <v>291376</v>
      </c>
      <c r="BY259">
        <v>6341664</v>
      </c>
      <c r="BZ259">
        <v>210269</v>
      </c>
      <c r="CA259">
        <v>1268681</v>
      </c>
      <c r="CB259">
        <v>10607</v>
      </c>
      <c r="CC259">
        <v>-396332</v>
      </c>
      <c r="CD259">
        <v>-4409795</v>
      </c>
      <c r="CE259">
        <v>-8503</v>
      </c>
      <c r="CF259">
        <v>0</v>
      </c>
      <c r="CG259">
        <v>0</v>
      </c>
      <c r="CH259">
        <v>509623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535</v>
      </c>
      <c r="CP259">
        <v>-2719915</v>
      </c>
      <c r="CQ259">
        <v>0</v>
      </c>
      <c r="CR259">
        <v>44667</v>
      </c>
      <c r="CS259">
        <v>0</v>
      </c>
      <c r="CT259">
        <v>0</v>
      </c>
      <c r="CU259">
        <v>44667</v>
      </c>
      <c r="CV259">
        <v>2394845</v>
      </c>
      <c r="CW259">
        <v>11164</v>
      </c>
      <c r="CX259">
        <v>734879</v>
      </c>
      <c r="CY259">
        <v>8126693</v>
      </c>
      <c r="CZ259">
        <v>0</v>
      </c>
      <c r="DA259">
        <v>0</v>
      </c>
      <c r="DB259">
        <v>805419</v>
      </c>
      <c r="DC259">
        <v>0</v>
      </c>
      <c r="DD259">
        <v>0</v>
      </c>
      <c r="DE259">
        <v>26510</v>
      </c>
      <c r="DF259">
        <v>12099510</v>
      </c>
      <c r="DG259">
        <v>97537</v>
      </c>
      <c r="DH259">
        <v>5938322</v>
      </c>
      <c r="DI259">
        <v>0</v>
      </c>
      <c r="DJ259">
        <v>-29582</v>
      </c>
      <c r="DK259">
        <v>0</v>
      </c>
      <c r="DL259">
        <v>0</v>
      </c>
      <c r="DM259">
        <v>0</v>
      </c>
      <c r="DN259">
        <v>0</v>
      </c>
      <c r="DO259">
        <v>4964138</v>
      </c>
      <c r="DP259">
        <v>3774627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t="s">
        <v>1243</v>
      </c>
      <c r="C260">
        <v>20201</v>
      </c>
      <c r="D260" s="1">
        <v>43831</v>
      </c>
      <c r="E260" s="1">
        <v>43921</v>
      </c>
      <c r="F260" t="s">
        <v>3348</v>
      </c>
      <c r="G260" t="s">
        <v>170</v>
      </c>
      <c r="H260" t="s">
        <v>2819</v>
      </c>
      <c r="I260">
        <v>913</v>
      </c>
      <c r="J260" t="s">
        <v>187</v>
      </c>
      <c r="K260" t="s">
        <v>137</v>
      </c>
      <c r="L260" t="s">
        <v>157</v>
      </c>
      <c r="M260" t="s">
        <v>2489</v>
      </c>
      <c r="N260" t="s">
        <v>1245</v>
      </c>
      <c r="O260" t="s">
        <v>1246</v>
      </c>
      <c r="P260" t="s">
        <v>3033</v>
      </c>
      <c r="Q260" t="s">
        <v>1247</v>
      </c>
      <c r="R260">
        <v>49</v>
      </c>
      <c r="S260">
        <v>49</v>
      </c>
      <c r="T260">
        <v>49</v>
      </c>
      <c r="U260">
        <v>8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6</v>
      </c>
      <c r="AB260">
        <v>0</v>
      </c>
      <c r="AC260">
        <v>0</v>
      </c>
      <c r="AD260">
        <v>0</v>
      </c>
      <c r="AE260">
        <v>87</v>
      </c>
      <c r="AF260">
        <v>81</v>
      </c>
      <c r="AG260">
        <v>230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0</v>
      </c>
      <c r="AN260">
        <v>0</v>
      </c>
      <c r="AO260">
        <v>0</v>
      </c>
      <c r="AP260">
        <v>0</v>
      </c>
      <c r="AQ260">
        <v>2313</v>
      </c>
      <c r="AR260">
        <v>230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4</v>
      </c>
      <c r="AZ260">
        <v>0</v>
      </c>
      <c r="BA260">
        <v>0</v>
      </c>
      <c r="BB260">
        <v>0</v>
      </c>
      <c r="BC260">
        <v>4</v>
      </c>
      <c r="BD260">
        <v>2876479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482779</v>
      </c>
      <c r="BK260">
        <v>0</v>
      </c>
      <c r="BL260">
        <v>0</v>
      </c>
      <c r="BM260">
        <v>0</v>
      </c>
      <c r="BN260">
        <v>2924757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9962</v>
      </c>
      <c r="BV260">
        <v>0</v>
      </c>
      <c r="BW260">
        <v>0</v>
      </c>
      <c r="BX260">
        <v>0</v>
      </c>
      <c r="BY260">
        <v>129962</v>
      </c>
      <c r="BZ260">
        <v>0</v>
      </c>
      <c r="CA260">
        <v>23583108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940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376250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1816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33340</v>
      </c>
      <c r="DC260">
        <v>0</v>
      </c>
      <c r="DD260">
        <v>0</v>
      </c>
      <c r="DE260">
        <v>0</v>
      </c>
      <c r="DF260">
        <v>5615024</v>
      </c>
      <c r="DG260">
        <v>0</v>
      </c>
      <c r="DH260">
        <v>433731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617881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t="s">
        <v>1248</v>
      </c>
      <c r="C261">
        <v>20201</v>
      </c>
      <c r="D261" s="1">
        <v>43831</v>
      </c>
      <c r="E261" s="1">
        <v>43921</v>
      </c>
      <c r="F261" t="s">
        <v>3348</v>
      </c>
      <c r="G261" t="s">
        <v>212</v>
      </c>
      <c r="H261" t="s">
        <v>2827</v>
      </c>
      <c r="I261">
        <v>1207</v>
      </c>
      <c r="J261" t="s">
        <v>187</v>
      </c>
      <c r="K261" t="s">
        <v>137</v>
      </c>
      <c r="L261" t="s">
        <v>157</v>
      </c>
      <c r="M261" t="s">
        <v>2490</v>
      </c>
      <c r="N261" t="s">
        <v>1250</v>
      </c>
      <c r="O261" t="s">
        <v>1251</v>
      </c>
      <c r="P261" t="s">
        <v>3191</v>
      </c>
      <c r="Q261" t="s">
        <v>2228</v>
      </c>
      <c r="R261">
        <v>102</v>
      </c>
      <c r="S261">
        <v>102</v>
      </c>
      <c r="T261">
        <v>102</v>
      </c>
      <c r="U261">
        <v>169</v>
      </c>
      <c r="V261">
        <v>101</v>
      </c>
      <c r="W261">
        <v>148</v>
      </c>
      <c r="X261">
        <v>266</v>
      </c>
      <c r="Y261">
        <v>0</v>
      </c>
      <c r="Z261">
        <v>0</v>
      </c>
      <c r="AA261">
        <v>57</v>
      </c>
      <c r="AB261">
        <v>4</v>
      </c>
      <c r="AC261">
        <v>0</v>
      </c>
      <c r="AD261">
        <v>30</v>
      </c>
      <c r="AE261">
        <v>775</v>
      </c>
      <c r="AF261">
        <v>0</v>
      </c>
      <c r="AG261">
        <v>757</v>
      </c>
      <c r="AH261">
        <v>329</v>
      </c>
      <c r="AI261">
        <v>428</v>
      </c>
      <c r="AJ261">
        <v>710</v>
      </c>
      <c r="AK261">
        <v>0</v>
      </c>
      <c r="AL261">
        <v>0</v>
      </c>
      <c r="AM261">
        <v>127</v>
      </c>
      <c r="AN261">
        <v>14</v>
      </c>
      <c r="AO261">
        <v>0</v>
      </c>
      <c r="AP261">
        <v>85</v>
      </c>
      <c r="AQ261">
        <v>2450</v>
      </c>
      <c r="AR261">
        <v>0</v>
      </c>
      <c r="AS261">
        <v>296</v>
      </c>
      <c r="AT261">
        <v>391</v>
      </c>
      <c r="AU261">
        <v>1146</v>
      </c>
      <c r="AV261">
        <v>4488</v>
      </c>
      <c r="AW261">
        <v>0</v>
      </c>
      <c r="AX261">
        <v>0</v>
      </c>
      <c r="AY261">
        <v>891</v>
      </c>
      <c r="AZ261">
        <v>42</v>
      </c>
      <c r="BA261">
        <v>0</v>
      </c>
      <c r="BB261">
        <v>765</v>
      </c>
      <c r="BC261">
        <v>8019</v>
      </c>
      <c r="BD261">
        <v>11315225</v>
      </c>
      <c r="BE261">
        <v>5567973</v>
      </c>
      <c r="BF261">
        <v>6994881</v>
      </c>
      <c r="BG261">
        <v>11458250</v>
      </c>
      <c r="BH261">
        <v>0</v>
      </c>
      <c r="BI261">
        <v>0</v>
      </c>
      <c r="BJ261">
        <v>2247127</v>
      </c>
      <c r="BK261">
        <v>228358</v>
      </c>
      <c r="BL261">
        <v>0</v>
      </c>
      <c r="BM261">
        <v>1298282</v>
      </c>
      <c r="BN261">
        <v>39110096</v>
      </c>
      <c r="BO261">
        <v>1578752</v>
      </c>
      <c r="BP261">
        <v>2422486</v>
      </c>
      <c r="BQ261">
        <v>4089564</v>
      </c>
      <c r="BR261">
        <v>14585445</v>
      </c>
      <c r="BS261">
        <v>0</v>
      </c>
      <c r="BT261">
        <v>0</v>
      </c>
      <c r="BU261">
        <v>3238512</v>
      </c>
      <c r="BV261">
        <v>172096</v>
      </c>
      <c r="BW261">
        <v>0</v>
      </c>
      <c r="BX261">
        <v>2178086</v>
      </c>
      <c r="BY261">
        <v>28264941</v>
      </c>
      <c r="BZ261">
        <v>2165734</v>
      </c>
      <c r="CA261">
        <v>9210477</v>
      </c>
      <c r="CB261">
        <v>5725489</v>
      </c>
      <c r="CC261">
        <v>9430451</v>
      </c>
      <c r="CD261">
        <v>23491209</v>
      </c>
      <c r="CE261">
        <v>-418212</v>
      </c>
      <c r="CF261">
        <v>0</v>
      </c>
      <c r="CG261">
        <v>0</v>
      </c>
      <c r="CH261">
        <v>2945152</v>
      </c>
      <c r="CI261">
        <v>109102</v>
      </c>
      <c r="CJ261">
        <v>0</v>
      </c>
      <c r="CK261">
        <v>88096</v>
      </c>
      <c r="CL261">
        <v>0</v>
      </c>
      <c r="CM261">
        <v>0</v>
      </c>
      <c r="CN261">
        <v>0</v>
      </c>
      <c r="CO261">
        <v>594899</v>
      </c>
      <c r="CP261">
        <v>5334239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683500</v>
      </c>
      <c r="CW261">
        <v>2264970</v>
      </c>
      <c r="CX261">
        <v>2072206</v>
      </c>
      <c r="CY261">
        <v>2552486</v>
      </c>
      <c r="CZ261">
        <v>0</v>
      </c>
      <c r="DA261">
        <v>0</v>
      </c>
      <c r="DB261">
        <v>2540487</v>
      </c>
      <c r="DC261">
        <v>291352</v>
      </c>
      <c r="DD261">
        <v>0</v>
      </c>
      <c r="DE261">
        <v>627639</v>
      </c>
      <c r="DF261">
        <v>14032640</v>
      </c>
      <c r="DG261">
        <v>123309</v>
      </c>
      <c r="DH261">
        <v>1318660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50702</v>
      </c>
      <c r="DP261">
        <v>4663939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t="s">
        <v>1252</v>
      </c>
      <c r="C262">
        <v>20201</v>
      </c>
      <c r="D262" s="1">
        <v>43831</v>
      </c>
      <c r="E262" s="1">
        <v>43921</v>
      </c>
      <c r="F262" t="s">
        <v>3348</v>
      </c>
      <c r="G262" t="s">
        <v>170</v>
      </c>
      <c r="H262" t="s">
        <v>2819</v>
      </c>
      <c r="I262">
        <v>913</v>
      </c>
      <c r="J262" t="s">
        <v>187</v>
      </c>
      <c r="K262" t="s">
        <v>137</v>
      </c>
      <c r="L262" t="s">
        <v>157</v>
      </c>
      <c r="M262" t="s">
        <v>2491</v>
      </c>
      <c r="N262" t="s">
        <v>1254</v>
      </c>
      <c r="O262" t="s">
        <v>672</v>
      </c>
      <c r="P262" t="s">
        <v>3034</v>
      </c>
      <c r="Q262" t="s">
        <v>1255</v>
      </c>
      <c r="R262">
        <v>101</v>
      </c>
      <c r="S262">
        <v>101</v>
      </c>
      <c r="T262">
        <v>53</v>
      </c>
      <c r="U262">
        <v>156</v>
      </c>
      <c r="V262">
        <v>238</v>
      </c>
      <c r="W262">
        <v>115</v>
      </c>
      <c r="X262">
        <v>473</v>
      </c>
      <c r="Y262">
        <v>0</v>
      </c>
      <c r="Z262">
        <v>0</v>
      </c>
      <c r="AA262">
        <v>3</v>
      </c>
      <c r="AB262">
        <v>73</v>
      </c>
      <c r="AC262">
        <v>0</v>
      </c>
      <c r="AD262">
        <v>74</v>
      </c>
      <c r="AE262">
        <v>1132</v>
      </c>
      <c r="AF262">
        <v>0</v>
      </c>
      <c r="AG262">
        <v>835</v>
      </c>
      <c r="AH262">
        <v>1182</v>
      </c>
      <c r="AI262">
        <v>422</v>
      </c>
      <c r="AJ262">
        <v>1885</v>
      </c>
      <c r="AK262">
        <v>0</v>
      </c>
      <c r="AL262">
        <v>0</v>
      </c>
      <c r="AM262">
        <v>7</v>
      </c>
      <c r="AN262">
        <v>281</v>
      </c>
      <c r="AO262">
        <v>0</v>
      </c>
      <c r="AP262">
        <v>151</v>
      </c>
      <c r="AQ262">
        <v>4763</v>
      </c>
      <c r="AR262">
        <v>0</v>
      </c>
      <c r="AS262">
        <v>518</v>
      </c>
      <c r="AT262">
        <v>605</v>
      </c>
      <c r="AU262">
        <v>988</v>
      </c>
      <c r="AV262">
        <v>3795</v>
      </c>
      <c r="AW262">
        <v>0</v>
      </c>
      <c r="AX262">
        <v>0</v>
      </c>
      <c r="AY262">
        <v>119</v>
      </c>
      <c r="AZ262">
        <v>912</v>
      </c>
      <c r="BA262">
        <v>0</v>
      </c>
      <c r="BB262">
        <v>545</v>
      </c>
      <c r="BC262">
        <v>7482</v>
      </c>
      <c r="BD262">
        <v>17471573</v>
      </c>
      <c r="BE262">
        <v>25602595</v>
      </c>
      <c r="BF262">
        <v>9809673</v>
      </c>
      <c r="BG262">
        <v>36526903</v>
      </c>
      <c r="BH262">
        <v>0</v>
      </c>
      <c r="BI262">
        <v>0</v>
      </c>
      <c r="BJ262">
        <v>277780</v>
      </c>
      <c r="BK262">
        <v>7247500</v>
      </c>
      <c r="BL262">
        <v>0</v>
      </c>
      <c r="BM262">
        <v>2445665</v>
      </c>
      <c r="BN262">
        <v>99381689</v>
      </c>
      <c r="BO262">
        <v>5920501</v>
      </c>
      <c r="BP262">
        <v>9612547</v>
      </c>
      <c r="BQ262">
        <v>5028530</v>
      </c>
      <c r="BR262">
        <v>28020575</v>
      </c>
      <c r="BS262">
        <v>0</v>
      </c>
      <c r="BT262">
        <v>0</v>
      </c>
      <c r="BU262">
        <v>728593</v>
      </c>
      <c r="BV262">
        <v>10946489</v>
      </c>
      <c r="BW262">
        <v>0</v>
      </c>
      <c r="BX262">
        <v>2795307</v>
      </c>
      <c r="BY262">
        <v>63052542</v>
      </c>
      <c r="BZ262">
        <v>1723645</v>
      </c>
      <c r="CA262">
        <v>21284471</v>
      </c>
      <c r="CB262">
        <v>31123408</v>
      </c>
      <c r="CC262">
        <v>12687580</v>
      </c>
      <c r="CD262">
        <v>56560912</v>
      </c>
      <c r="CE262">
        <v>-1273598</v>
      </c>
      <c r="CF262">
        <v>0</v>
      </c>
      <c r="CG262">
        <v>0</v>
      </c>
      <c r="CH262">
        <v>867512</v>
      </c>
      <c r="CI262">
        <v>1539629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862757</v>
      </c>
      <c r="CP262">
        <v>141232978</v>
      </c>
      <c r="CQ262">
        <v>0</v>
      </c>
      <c r="CR262">
        <v>4023907</v>
      </c>
      <c r="CS262">
        <v>0</v>
      </c>
      <c r="CT262">
        <v>0</v>
      </c>
      <c r="CU262">
        <v>4023907</v>
      </c>
      <c r="CV262">
        <v>2107603</v>
      </c>
      <c r="CW262">
        <v>4091734</v>
      </c>
      <c r="CX262">
        <v>3424221</v>
      </c>
      <c r="CY262">
        <v>12010473</v>
      </c>
      <c r="CZ262">
        <v>0</v>
      </c>
      <c r="DA262">
        <v>0</v>
      </c>
      <c r="DB262">
        <v>138861</v>
      </c>
      <c r="DC262">
        <v>2797698</v>
      </c>
      <c r="DD262">
        <v>0</v>
      </c>
      <c r="DE262">
        <v>654570</v>
      </c>
      <c r="DF262">
        <v>25225160</v>
      </c>
      <c r="DG262">
        <v>110808</v>
      </c>
      <c r="DH262">
        <v>22176741</v>
      </c>
      <c r="DI262">
        <v>0</v>
      </c>
      <c r="DJ262">
        <v>-21040</v>
      </c>
      <c r="DK262">
        <v>0</v>
      </c>
      <c r="DL262">
        <v>0</v>
      </c>
      <c r="DM262">
        <v>0</v>
      </c>
      <c r="DN262">
        <v>0</v>
      </c>
      <c r="DO262">
        <v>250</v>
      </c>
      <c r="DP262">
        <v>165242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t="s">
        <v>1256</v>
      </c>
      <c r="C263">
        <v>20201</v>
      </c>
      <c r="D263" s="1">
        <v>43831</v>
      </c>
      <c r="E263" s="1">
        <v>43921</v>
      </c>
      <c r="F263" t="s">
        <v>3348</v>
      </c>
      <c r="G263" t="s">
        <v>170</v>
      </c>
      <c r="H263" t="s">
        <v>2819</v>
      </c>
      <c r="I263">
        <v>905</v>
      </c>
      <c r="J263" t="s">
        <v>164</v>
      </c>
      <c r="K263" t="s">
        <v>137</v>
      </c>
      <c r="L263" t="s">
        <v>157</v>
      </c>
      <c r="M263" t="s">
        <v>2492</v>
      </c>
      <c r="N263" t="s">
        <v>1258</v>
      </c>
      <c r="O263" t="s">
        <v>917</v>
      </c>
      <c r="P263" t="s">
        <v>3035</v>
      </c>
      <c r="Q263" t="s">
        <v>1259</v>
      </c>
      <c r="R263">
        <v>277</v>
      </c>
      <c r="S263">
        <v>189</v>
      </c>
      <c r="T263">
        <v>187</v>
      </c>
      <c r="U263">
        <v>9</v>
      </c>
      <c r="V263">
        <v>0</v>
      </c>
      <c r="W263">
        <v>8</v>
      </c>
      <c r="X263">
        <v>0</v>
      </c>
      <c r="Y263">
        <v>0</v>
      </c>
      <c r="Z263">
        <v>0</v>
      </c>
      <c r="AA263">
        <v>0</v>
      </c>
      <c r="AB263">
        <v>14</v>
      </c>
      <c r="AC263">
        <v>9</v>
      </c>
      <c r="AD263">
        <v>3</v>
      </c>
      <c r="AE263">
        <v>43</v>
      </c>
      <c r="AF263">
        <v>0</v>
      </c>
      <c r="AG263">
        <v>128</v>
      </c>
      <c r="AH263">
        <v>0</v>
      </c>
      <c r="AI263">
        <v>5400</v>
      </c>
      <c r="AJ263">
        <v>0</v>
      </c>
      <c r="AK263">
        <v>0</v>
      </c>
      <c r="AL263">
        <v>0</v>
      </c>
      <c r="AM263">
        <v>0</v>
      </c>
      <c r="AN263">
        <v>289</v>
      </c>
      <c r="AO263">
        <v>9667</v>
      </c>
      <c r="AP263">
        <v>962</v>
      </c>
      <c r="AQ263">
        <v>16446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94395</v>
      </c>
      <c r="BE263">
        <v>0</v>
      </c>
      <c r="BF263">
        <v>3289718</v>
      </c>
      <c r="BG263">
        <v>0</v>
      </c>
      <c r="BH263">
        <v>0</v>
      </c>
      <c r="BI263">
        <v>0</v>
      </c>
      <c r="BJ263">
        <v>0</v>
      </c>
      <c r="BK263">
        <v>794406</v>
      </c>
      <c r="BL263">
        <v>1761907</v>
      </c>
      <c r="BM263">
        <v>632169</v>
      </c>
      <c r="BN263">
        <v>68725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20894</v>
      </c>
      <c r="CB263">
        <v>0</v>
      </c>
      <c r="CC263">
        <v>34205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463195</v>
      </c>
      <c r="CJ263">
        <v>0</v>
      </c>
      <c r="CK263">
        <v>518135</v>
      </c>
      <c r="CL263">
        <v>0</v>
      </c>
      <c r="CM263">
        <v>0</v>
      </c>
      <c r="CN263">
        <v>0</v>
      </c>
      <c r="CO263">
        <v>145275</v>
      </c>
      <c r="CP263">
        <v>168955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73500</v>
      </c>
      <c r="CW263">
        <v>0</v>
      </c>
      <c r="CX263">
        <v>2947659</v>
      </c>
      <c r="CY263">
        <v>0</v>
      </c>
      <c r="CZ263">
        <v>0</v>
      </c>
      <c r="DA263">
        <v>0</v>
      </c>
      <c r="DB263">
        <v>0</v>
      </c>
      <c r="DC263">
        <v>331211</v>
      </c>
      <c r="DD263">
        <v>1243772</v>
      </c>
      <c r="DE263">
        <v>486895</v>
      </c>
      <c r="DF263">
        <v>5183037</v>
      </c>
      <c r="DG263">
        <v>212498</v>
      </c>
      <c r="DH263">
        <v>14279344</v>
      </c>
      <c r="DI263">
        <v>0</v>
      </c>
      <c r="DJ263">
        <v>3160805</v>
      </c>
      <c r="DK263">
        <v>0</v>
      </c>
      <c r="DL263">
        <v>0</v>
      </c>
      <c r="DM263">
        <v>0</v>
      </c>
      <c r="DN263">
        <v>0</v>
      </c>
      <c r="DO263">
        <v>195653</v>
      </c>
      <c r="DP263">
        <v>2447002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t="s">
        <v>1260</v>
      </c>
      <c r="C264">
        <v>20201</v>
      </c>
      <c r="D264" s="1">
        <v>43831</v>
      </c>
      <c r="E264" s="1">
        <v>43921</v>
      </c>
      <c r="F264" t="s">
        <v>3348</v>
      </c>
      <c r="G264" t="s">
        <v>212</v>
      </c>
      <c r="H264" t="s">
        <v>2827</v>
      </c>
      <c r="I264">
        <v>1209</v>
      </c>
      <c r="J264" t="s">
        <v>136</v>
      </c>
      <c r="K264" t="s">
        <v>137</v>
      </c>
      <c r="L264" t="s">
        <v>138</v>
      </c>
      <c r="M264" t="s">
        <v>2493</v>
      </c>
      <c r="N264" t="s">
        <v>1262</v>
      </c>
      <c r="O264" t="s">
        <v>1263</v>
      </c>
      <c r="P264" t="s">
        <v>3194</v>
      </c>
      <c r="Q264" t="s">
        <v>1264</v>
      </c>
      <c r="R264">
        <v>37</v>
      </c>
      <c r="S264">
        <v>37</v>
      </c>
      <c r="T264">
        <v>25</v>
      </c>
      <c r="U264">
        <v>18</v>
      </c>
      <c r="V264">
        <v>14</v>
      </c>
      <c r="W264">
        <v>18</v>
      </c>
      <c r="X264">
        <v>8</v>
      </c>
      <c r="Y264">
        <v>0</v>
      </c>
      <c r="Z264">
        <v>0</v>
      </c>
      <c r="AA264">
        <v>2</v>
      </c>
      <c r="AB264">
        <v>8</v>
      </c>
      <c r="AC264">
        <v>0</v>
      </c>
      <c r="AD264">
        <v>1</v>
      </c>
      <c r="AE264">
        <v>69</v>
      </c>
      <c r="AF264">
        <v>6</v>
      </c>
      <c r="AG264">
        <v>58</v>
      </c>
      <c r="AH264">
        <v>46</v>
      </c>
      <c r="AI264">
        <v>1315</v>
      </c>
      <c r="AJ264">
        <v>529</v>
      </c>
      <c r="AK264">
        <v>0</v>
      </c>
      <c r="AL264">
        <v>0</v>
      </c>
      <c r="AM264">
        <v>4</v>
      </c>
      <c r="AN264">
        <v>27</v>
      </c>
      <c r="AO264">
        <v>0</v>
      </c>
      <c r="AP264">
        <v>1</v>
      </c>
      <c r="AQ264">
        <v>1980</v>
      </c>
      <c r="AR264">
        <v>1794</v>
      </c>
      <c r="AS264">
        <v>1272</v>
      </c>
      <c r="AT264">
        <v>630</v>
      </c>
      <c r="AU264">
        <v>2859</v>
      </c>
      <c r="AV264">
        <v>1660</v>
      </c>
      <c r="AW264">
        <v>0</v>
      </c>
      <c r="AX264">
        <v>0</v>
      </c>
      <c r="AY264">
        <v>98</v>
      </c>
      <c r="AZ264">
        <v>972</v>
      </c>
      <c r="BA264">
        <v>0</v>
      </c>
      <c r="BB264">
        <v>267</v>
      </c>
      <c r="BC264">
        <v>7758</v>
      </c>
      <c r="BD264">
        <v>349766</v>
      </c>
      <c r="BE264">
        <v>263742</v>
      </c>
      <c r="BF264">
        <v>1431998</v>
      </c>
      <c r="BG264">
        <v>506109</v>
      </c>
      <c r="BH264">
        <v>0</v>
      </c>
      <c r="BI264">
        <v>0</v>
      </c>
      <c r="BJ264">
        <v>20799</v>
      </c>
      <c r="BK264">
        <v>146474</v>
      </c>
      <c r="BL264">
        <v>0</v>
      </c>
      <c r="BM264">
        <v>1532</v>
      </c>
      <c r="BN264">
        <v>2720420</v>
      </c>
      <c r="BO264">
        <v>1862883</v>
      </c>
      <c r="BP264">
        <v>1549158</v>
      </c>
      <c r="BQ264">
        <v>2601497</v>
      </c>
      <c r="BR264">
        <v>2079337</v>
      </c>
      <c r="BS264">
        <v>0</v>
      </c>
      <c r="BT264">
        <v>0</v>
      </c>
      <c r="BU264">
        <v>231013</v>
      </c>
      <c r="BV264">
        <v>2074144</v>
      </c>
      <c r="BW264">
        <v>0</v>
      </c>
      <c r="BX264">
        <v>202228</v>
      </c>
      <c r="BY264">
        <v>10600260</v>
      </c>
      <c r="BZ264">
        <v>410000</v>
      </c>
      <c r="CA264">
        <v>1359356</v>
      </c>
      <c r="CB264">
        <v>1172739</v>
      </c>
      <c r="CC264">
        <v>2699830</v>
      </c>
      <c r="CD264">
        <v>1687952</v>
      </c>
      <c r="CE264">
        <v>-54232</v>
      </c>
      <c r="CF264">
        <v>0</v>
      </c>
      <c r="CG264">
        <v>0</v>
      </c>
      <c r="CH264">
        <v>189950</v>
      </c>
      <c r="CI264">
        <v>89217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596</v>
      </c>
      <c r="CP264">
        <v>843736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53293</v>
      </c>
      <c r="CW264">
        <v>640161</v>
      </c>
      <c r="CX264">
        <v>1387897</v>
      </c>
      <c r="CY264">
        <v>897494</v>
      </c>
      <c r="CZ264">
        <v>0</v>
      </c>
      <c r="DA264">
        <v>0</v>
      </c>
      <c r="DB264">
        <v>61862</v>
      </c>
      <c r="DC264">
        <v>1000444</v>
      </c>
      <c r="DD264">
        <v>0</v>
      </c>
      <c r="DE264">
        <v>42164</v>
      </c>
      <c r="DF264">
        <v>4883315</v>
      </c>
      <c r="DG264">
        <v>79291</v>
      </c>
      <c r="DH264">
        <v>6153957</v>
      </c>
      <c r="DI264">
        <v>0</v>
      </c>
      <c r="DJ264">
        <v>825952</v>
      </c>
      <c r="DK264">
        <v>0</v>
      </c>
      <c r="DL264">
        <v>0</v>
      </c>
      <c r="DM264">
        <v>0</v>
      </c>
      <c r="DN264">
        <v>0</v>
      </c>
      <c r="DO264">
        <v>444724</v>
      </c>
      <c r="DP264">
        <v>1618884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t="s">
        <v>1265</v>
      </c>
      <c r="C265">
        <v>20201</v>
      </c>
      <c r="D265" s="1">
        <v>43831</v>
      </c>
      <c r="E265" s="1">
        <v>43921</v>
      </c>
      <c r="F265" t="s">
        <v>3348</v>
      </c>
      <c r="G265" t="s">
        <v>1266</v>
      </c>
      <c r="H265" t="s">
        <v>2823</v>
      </c>
      <c r="I265">
        <v>407</v>
      </c>
      <c r="J265" t="s">
        <v>221</v>
      </c>
      <c r="K265" t="s">
        <v>222</v>
      </c>
      <c r="L265" t="s">
        <v>157</v>
      </c>
      <c r="M265" t="s">
        <v>2494</v>
      </c>
      <c r="N265" t="s">
        <v>1268</v>
      </c>
      <c r="O265" t="s">
        <v>1269</v>
      </c>
      <c r="P265" t="s">
        <v>3103</v>
      </c>
      <c r="Q265" t="s">
        <v>1270</v>
      </c>
      <c r="R265">
        <v>1418</v>
      </c>
      <c r="S265">
        <v>1286</v>
      </c>
      <c r="T265">
        <v>1286</v>
      </c>
      <c r="U265">
        <v>4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72</v>
      </c>
      <c r="AE265">
        <v>218</v>
      </c>
      <c r="AF265">
        <v>0</v>
      </c>
      <c r="AG265">
        <v>5396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60</v>
      </c>
      <c r="AN265">
        <v>0</v>
      </c>
      <c r="AO265">
        <v>0</v>
      </c>
      <c r="AP265">
        <v>60233</v>
      </c>
      <c r="AQ265">
        <v>11425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0621086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4259</v>
      </c>
      <c r="BK265">
        <v>0</v>
      </c>
      <c r="BL265">
        <v>0</v>
      </c>
      <c r="BM265">
        <v>34180892</v>
      </c>
      <c r="BN265">
        <v>64836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61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2</v>
      </c>
      <c r="CP265">
        <v>8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0620825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4259</v>
      </c>
      <c r="DC265">
        <v>0</v>
      </c>
      <c r="DD265">
        <v>0</v>
      </c>
      <c r="DE265">
        <v>34180290</v>
      </c>
      <c r="DF265">
        <v>64835374</v>
      </c>
      <c r="DG265">
        <v>0</v>
      </c>
      <c r="DH265">
        <v>96416508</v>
      </c>
      <c r="DI265">
        <v>0</v>
      </c>
      <c r="DJ265">
        <v>3158113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t="s">
        <v>1271</v>
      </c>
      <c r="C266">
        <v>20201</v>
      </c>
      <c r="D266" s="1">
        <v>43831</v>
      </c>
      <c r="E266" s="1">
        <v>43921</v>
      </c>
      <c r="F266" t="s">
        <v>3348</v>
      </c>
      <c r="G266" t="s">
        <v>462</v>
      </c>
      <c r="H266" t="s">
        <v>2828</v>
      </c>
      <c r="I266">
        <v>705</v>
      </c>
      <c r="J266" t="s">
        <v>213</v>
      </c>
      <c r="K266" t="s">
        <v>137</v>
      </c>
      <c r="L266" t="s">
        <v>157</v>
      </c>
      <c r="M266" t="s">
        <v>2495</v>
      </c>
      <c r="N266" t="s">
        <v>1273</v>
      </c>
      <c r="O266" t="s">
        <v>1274</v>
      </c>
      <c r="P266" t="s">
        <v>3102</v>
      </c>
      <c r="Q266" t="s">
        <v>1275</v>
      </c>
      <c r="R266">
        <v>172</v>
      </c>
      <c r="S266">
        <v>168</v>
      </c>
      <c r="T266">
        <v>168</v>
      </c>
      <c r="U266">
        <v>599</v>
      </c>
      <c r="V266">
        <v>0</v>
      </c>
      <c r="W266">
        <v>748</v>
      </c>
      <c r="X266">
        <v>924</v>
      </c>
      <c r="Y266">
        <v>0</v>
      </c>
      <c r="Z266">
        <v>0</v>
      </c>
      <c r="AA266">
        <v>483</v>
      </c>
      <c r="AB266">
        <v>0</v>
      </c>
      <c r="AC266">
        <v>6</v>
      </c>
      <c r="AD266">
        <v>32</v>
      </c>
      <c r="AE266">
        <v>2792</v>
      </c>
      <c r="AF266">
        <v>0</v>
      </c>
      <c r="AG266">
        <v>3884</v>
      </c>
      <c r="AH266">
        <v>0</v>
      </c>
      <c r="AI266">
        <v>2745</v>
      </c>
      <c r="AJ266">
        <v>2437</v>
      </c>
      <c r="AK266">
        <v>0</v>
      </c>
      <c r="AL266">
        <v>0</v>
      </c>
      <c r="AM266">
        <v>1774</v>
      </c>
      <c r="AN266">
        <v>0</v>
      </c>
      <c r="AO266">
        <v>18</v>
      </c>
      <c r="AP266">
        <v>95</v>
      </c>
      <c r="AQ266">
        <v>10953</v>
      </c>
      <c r="AR266">
        <v>0</v>
      </c>
      <c r="AS266">
        <v>4763</v>
      </c>
      <c r="AT266">
        <v>0</v>
      </c>
      <c r="AU266">
        <v>4475</v>
      </c>
      <c r="AV266">
        <v>15382</v>
      </c>
      <c r="AW266">
        <v>0</v>
      </c>
      <c r="AX266">
        <v>0</v>
      </c>
      <c r="AY266">
        <v>5754</v>
      </c>
      <c r="AZ266">
        <v>0</v>
      </c>
      <c r="BA266">
        <v>322</v>
      </c>
      <c r="BB266">
        <v>2090</v>
      </c>
      <c r="BC266">
        <v>32786</v>
      </c>
      <c r="BD266">
        <v>70845692</v>
      </c>
      <c r="BE266">
        <v>0</v>
      </c>
      <c r="BF266">
        <v>50931437</v>
      </c>
      <c r="BG266">
        <v>52039980</v>
      </c>
      <c r="BH266">
        <v>0</v>
      </c>
      <c r="BI266">
        <v>0</v>
      </c>
      <c r="BJ266">
        <v>38666652</v>
      </c>
      <c r="BK266">
        <v>0</v>
      </c>
      <c r="BL266">
        <v>629123</v>
      </c>
      <c r="BM266">
        <v>910422</v>
      </c>
      <c r="BN266">
        <v>214023306</v>
      </c>
      <c r="BO266">
        <v>12347103</v>
      </c>
      <c r="BP266">
        <v>0</v>
      </c>
      <c r="BQ266">
        <v>12627845</v>
      </c>
      <c r="BR266">
        <v>39623084</v>
      </c>
      <c r="BS266">
        <v>0</v>
      </c>
      <c r="BT266">
        <v>0</v>
      </c>
      <c r="BU266">
        <v>19849101</v>
      </c>
      <c r="BV266">
        <v>0</v>
      </c>
      <c r="BW266">
        <v>1185077</v>
      </c>
      <c r="BX266">
        <v>3742685</v>
      </c>
      <c r="BY266">
        <v>89374895</v>
      </c>
      <c r="BZ266">
        <v>4616369</v>
      </c>
      <c r="CA266">
        <v>68153904</v>
      </c>
      <c r="CB266">
        <v>0</v>
      </c>
      <c r="CC266">
        <v>51465676</v>
      </c>
      <c r="CD266">
        <v>78542091</v>
      </c>
      <c r="CE266">
        <v>-7040669</v>
      </c>
      <c r="CF266">
        <v>0</v>
      </c>
      <c r="CG266">
        <v>0</v>
      </c>
      <c r="CH266">
        <v>37234409</v>
      </c>
      <c r="CI266">
        <v>0</v>
      </c>
      <c r="CJ266">
        <v>0</v>
      </c>
      <c r="CK266">
        <v>1813491</v>
      </c>
      <c r="CL266">
        <v>0</v>
      </c>
      <c r="CM266">
        <v>0</v>
      </c>
      <c r="CN266">
        <v>0</v>
      </c>
      <c r="CO266">
        <v>0</v>
      </c>
      <c r="CP266">
        <v>23478527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038891</v>
      </c>
      <c r="CW266">
        <v>0</v>
      </c>
      <c r="CX266">
        <v>19132857</v>
      </c>
      <c r="CY266">
        <v>13120973</v>
      </c>
      <c r="CZ266">
        <v>0</v>
      </c>
      <c r="DA266">
        <v>0</v>
      </c>
      <c r="DB266">
        <v>21281344</v>
      </c>
      <c r="DC266">
        <v>0</v>
      </c>
      <c r="DD266">
        <v>0</v>
      </c>
      <c r="DE266">
        <v>38865</v>
      </c>
      <c r="DF266">
        <v>68612930</v>
      </c>
      <c r="DG266">
        <v>5852690</v>
      </c>
      <c r="DH266">
        <v>80383670</v>
      </c>
      <c r="DI266">
        <v>0</v>
      </c>
      <c r="DJ266">
        <v>1809363</v>
      </c>
      <c r="DK266">
        <v>0</v>
      </c>
      <c r="DL266">
        <v>0</v>
      </c>
      <c r="DM266">
        <v>0</v>
      </c>
      <c r="DN266">
        <v>0</v>
      </c>
      <c r="DO266">
        <v>3893846</v>
      </c>
      <c r="DP266">
        <v>12009748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t="s">
        <v>1276</v>
      </c>
      <c r="C267">
        <v>20201</v>
      </c>
      <c r="D267" s="1">
        <v>43831</v>
      </c>
      <c r="E267" s="1">
        <v>43921</v>
      </c>
      <c r="F267" t="s">
        <v>3348</v>
      </c>
      <c r="G267" t="s">
        <v>155</v>
      </c>
      <c r="H267" t="s">
        <v>2824</v>
      </c>
      <c r="I267">
        <v>1016</v>
      </c>
      <c r="J267" t="s">
        <v>187</v>
      </c>
      <c r="K267" t="s">
        <v>137</v>
      </c>
      <c r="L267" t="s">
        <v>157</v>
      </c>
      <c r="M267" t="s">
        <v>2496</v>
      </c>
      <c r="N267" t="s">
        <v>1278</v>
      </c>
      <c r="O267" t="s">
        <v>776</v>
      </c>
      <c r="P267" t="s">
        <v>3120</v>
      </c>
      <c r="Q267" t="s">
        <v>1279</v>
      </c>
      <c r="R267">
        <v>36</v>
      </c>
      <c r="S267">
        <v>36</v>
      </c>
      <c r="T267">
        <v>36</v>
      </c>
      <c r="U267">
        <v>170</v>
      </c>
      <c r="V267">
        <v>22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92</v>
      </c>
      <c r="AF267">
        <v>0</v>
      </c>
      <c r="AG267">
        <v>2743</v>
      </c>
      <c r="AH267">
        <v>26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3004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813552</v>
      </c>
      <c r="BE267">
        <v>406889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4220441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882247</v>
      </c>
      <c r="CB267">
        <v>15970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4195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31305</v>
      </c>
      <c r="CW267">
        <v>247185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178490</v>
      </c>
      <c r="DG267">
        <v>175</v>
      </c>
      <c r="DH267">
        <v>313429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t="s">
        <v>1280</v>
      </c>
      <c r="C268">
        <v>20201</v>
      </c>
      <c r="D268" s="1">
        <v>43831</v>
      </c>
      <c r="E268" s="1">
        <v>43921</v>
      </c>
      <c r="F268" t="s">
        <v>3348</v>
      </c>
      <c r="G268" t="s">
        <v>1281</v>
      </c>
      <c r="H268" t="s">
        <v>2821</v>
      </c>
      <c r="I268">
        <v>227</v>
      </c>
      <c r="J268" t="s">
        <v>187</v>
      </c>
      <c r="K268" t="s">
        <v>310</v>
      </c>
      <c r="L268" t="s">
        <v>157</v>
      </c>
      <c r="M268" t="s">
        <v>2497</v>
      </c>
      <c r="N268" t="s">
        <v>3323</v>
      </c>
      <c r="O268" t="s">
        <v>2741</v>
      </c>
      <c r="P268" t="s">
        <v>3324</v>
      </c>
      <c r="Q268" t="s">
        <v>2164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7</v>
      </c>
      <c r="AE268">
        <v>77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13</v>
      </c>
      <c r="AQ268">
        <v>141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96855</v>
      </c>
      <c r="BN268">
        <v>1296855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96855</v>
      </c>
      <c r="DF268">
        <v>1296855</v>
      </c>
      <c r="DG268">
        <v>0</v>
      </c>
      <c r="DH268">
        <v>12938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t="s">
        <v>1286</v>
      </c>
      <c r="C269">
        <v>20201</v>
      </c>
      <c r="D269" s="1">
        <v>43831</v>
      </c>
      <c r="E269" s="1">
        <v>43921</v>
      </c>
      <c r="F269" t="s">
        <v>3348</v>
      </c>
      <c r="G269" t="s">
        <v>502</v>
      </c>
      <c r="H269" t="s">
        <v>2823</v>
      </c>
      <c r="I269">
        <v>408</v>
      </c>
      <c r="J269" t="s">
        <v>164</v>
      </c>
      <c r="K269" t="s">
        <v>137</v>
      </c>
      <c r="L269" t="s">
        <v>157</v>
      </c>
      <c r="M269" t="s">
        <v>2498</v>
      </c>
      <c r="N269" t="s">
        <v>3299</v>
      </c>
      <c r="O269" t="s">
        <v>1289</v>
      </c>
      <c r="P269" t="s">
        <v>3300</v>
      </c>
      <c r="Q269" t="s">
        <v>2165</v>
      </c>
      <c r="R269">
        <v>182</v>
      </c>
      <c r="S269">
        <v>182</v>
      </c>
      <c r="T269">
        <v>182</v>
      </c>
      <c r="U269">
        <v>1056</v>
      </c>
      <c r="V269">
        <v>134</v>
      </c>
      <c r="W269">
        <v>212</v>
      </c>
      <c r="X269">
        <v>672</v>
      </c>
      <c r="Y269">
        <v>0</v>
      </c>
      <c r="Z269">
        <v>2</v>
      </c>
      <c r="AA269">
        <v>94</v>
      </c>
      <c r="AB269">
        <v>303</v>
      </c>
      <c r="AC269">
        <v>5</v>
      </c>
      <c r="AD269">
        <v>31</v>
      </c>
      <c r="AE269">
        <v>2509</v>
      </c>
      <c r="AF269">
        <v>0</v>
      </c>
      <c r="AG269">
        <v>5226</v>
      </c>
      <c r="AH269">
        <v>619</v>
      </c>
      <c r="AI269">
        <v>944</v>
      </c>
      <c r="AJ269">
        <v>3112</v>
      </c>
      <c r="AK269">
        <v>0</v>
      </c>
      <c r="AL269">
        <v>7</v>
      </c>
      <c r="AM269">
        <v>349</v>
      </c>
      <c r="AN269">
        <v>1231</v>
      </c>
      <c r="AO269">
        <v>17</v>
      </c>
      <c r="AP269">
        <v>66</v>
      </c>
      <c r="AQ269">
        <v>11571</v>
      </c>
      <c r="AR269">
        <v>0</v>
      </c>
      <c r="AS269">
        <v>28446</v>
      </c>
      <c r="AT269">
        <v>3189</v>
      </c>
      <c r="AU269">
        <v>2802</v>
      </c>
      <c r="AV269">
        <v>21355</v>
      </c>
      <c r="AW269">
        <v>0</v>
      </c>
      <c r="AX269">
        <v>10</v>
      </c>
      <c r="AY269">
        <v>11604</v>
      </c>
      <c r="AZ269">
        <v>23335</v>
      </c>
      <c r="BA269">
        <v>9</v>
      </c>
      <c r="BB269">
        <v>1542</v>
      </c>
      <c r="BC269">
        <v>92292</v>
      </c>
      <c r="BD269">
        <v>252905304</v>
      </c>
      <c r="BE269">
        <v>29898352</v>
      </c>
      <c r="BF269">
        <v>45522456</v>
      </c>
      <c r="BG269">
        <v>131519480</v>
      </c>
      <c r="BH269">
        <v>0</v>
      </c>
      <c r="BI269">
        <v>1584623</v>
      </c>
      <c r="BJ269">
        <v>16207368</v>
      </c>
      <c r="BK269">
        <v>65998475</v>
      </c>
      <c r="BL269">
        <v>256137</v>
      </c>
      <c r="BM269">
        <v>13652922</v>
      </c>
      <c r="BN269">
        <v>557545117</v>
      </c>
      <c r="BO269">
        <v>141611232</v>
      </c>
      <c r="BP269">
        <v>17516312</v>
      </c>
      <c r="BQ269">
        <v>28394612</v>
      </c>
      <c r="BR269">
        <v>132105081</v>
      </c>
      <c r="BS269">
        <v>0</v>
      </c>
      <c r="BT269">
        <v>88355</v>
      </c>
      <c r="BU269">
        <v>22037835</v>
      </c>
      <c r="BV269">
        <v>99739508</v>
      </c>
      <c r="BW269">
        <v>573491</v>
      </c>
      <c r="BX269">
        <v>10338480</v>
      </c>
      <c r="BY269">
        <v>452404906</v>
      </c>
      <c r="BZ269">
        <v>5655922</v>
      </c>
      <c r="CA269">
        <v>375403325</v>
      </c>
      <c r="CB269">
        <v>42339900</v>
      </c>
      <c r="CC269">
        <v>67245066</v>
      </c>
      <c r="CD269">
        <v>249464198</v>
      </c>
      <c r="CE269">
        <v>-675763</v>
      </c>
      <c r="CF269">
        <v>0</v>
      </c>
      <c r="CG269">
        <v>751816</v>
      </c>
      <c r="CH269">
        <v>31620882</v>
      </c>
      <c r="CI269">
        <v>98745346</v>
      </c>
      <c r="CJ269">
        <v>0</v>
      </c>
      <c r="CK269">
        <v>12691641</v>
      </c>
      <c r="CL269">
        <v>0</v>
      </c>
      <c r="CM269">
        <v>0</v>
      </c>
      <c r="CN269">
        <v>0</v>
      </c>
      <c r="CO269">
        <v>6441637</v>
      </c>
      <c r="CP269">
        <v>889683970</v>
      </c>
      <c r="CQ269">
        <v>0</v>
      </c>
      <c r="CR269">
        <v>14298754</v>
      </c>
      <c r="CS269">
        <v>0</v>
      </c>
      <c r="CT269">
        <v>10333948</v>
      </c>
      <c r="CU269">
        <v>24632702</v>
      </c>
      <c r="CV269">
        <v>19113211</v>
      </c>
      <c r="CW269">
        <v>5074764</v>
      </c>
      <c r="CX269">
        <v>7347765</v>
      </c>
      <c r="CY269">
        <v>28459117</v>
      </c>
      <c r="CZ269">
        <v>0</v>
      </c>
      <c r="DA269">
        <v>921162</v>
      </c>
      <c r="DB269">
        <v>6624321</v>
      </c>
      <c r="DC269">
        <v>77326585</v>
      </c>
      <c r="DD269">
        <v>0</v>
      </c>
      <c r="DE269">
        <v>31830</v>
      </c>
      <c r="DF269">
        <v>144898755</v>
      </c>
      <c r="DG269">
        <v>4055564</v>
      </c>
      <c r="DH269">
        <v>160869690</v>
      </c>
      <c r="DI269">
        <v>0</v>
      </c>
      <c r="DJ269">
        <v>-16273516</v>
      </c>
      <c r="DK269">
        <v>0</v>
      </c>
      <c r="DL269">
        <v>0</v>
      </c>
      <c r="DM269">
        <v>0</v>
      </c>
      <c r="DN269">
        <v>0</v>
      </c>
      <c r="DO269">
        <v>2449284</v>
      </c>
      <c r="DP269">
        <v>32976150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t="s">
        <v>1295</v>
      </c>
      <c r="C270">
        <v>20201</v>
      </c>
      <c r="D270" s="1">
        <v>43831</v>
      </c>
      <c r="E270" s="1">
        <v>43921</v>
      </c>
      <c r="F270" t="s">
        <v>3348</v>
      </c>
      <c r="G270" t="s">
        <v>1296</v>
      </c>
      <c r="H270" t="s">
        <v>2827</v>
      </c>
      <c r="I270">
        <v>1203</v>
      </c>
      <c r="J270" t="s">
        <v>136</v>
      </c>
      <c r="K270" t="s">
        <v>137</v>
      </c>
      <c r="L270" t="s">
        <v>138</v>
      </c>
      <c r="M270" t="s">
        <v>2500</v>
      </c>
      <c r="N270" t="s">
        <v>1298</v>
      </c>
      <c r="O270" t="s">
        <v>1299</v>
      </c>
      <c r="P270" t="s">
        <v>3388</v>
      </c>
      <c r="Q270" t="s">
        <v>3389</v>
      </c>
      <c r="R270">
        <v>25</v>
      </c>
      <c r="S270">
        <v>25</v>
      </c>
      <c r="T270">
        <v>19</v>
      </c>
      <c r="U270">
        <v>107</v>
      </c>
      <c r="V270">
        <v>5</v>
      </c>
      <c r="W270">
        <v>29</v>
      </c>
      <c r="X270">
        <v>34</v>
      </c>
      <c r="Y270">
        <v>0</v>
      </c>
      <c r="Z270">
        <v>0</v>
      </c>
      <c r="AA270">
        <v>9</v>
      </c>
      <c r="AB270">
        <v>100</v>
      </c>
      <c r="AC270">
        <v>1</v>
      </c>
      <c r="AD270">
        <v>4</v>
      </c>
      <c r="AE270">
        <v>289</v>
      </c>
      <c r="AF270">
        <v>0</v>
      </c>
      <c r="AG270">
        <v>337</v>
      </c>
      <c r="AH270">
        <v>11</v>
      </c>
      <c r="AI270">
        <v>67</v>
      </c>
      <c r="AJ270">
        <v>78</v>
      </c>
      <c r="AK270">
        <v>0</v>
      </c>
      <c r="AL270">
        <v>0</v>
      </c>
      <c r="AM270">
        <v>28</v>
      </c>
      <c r="AN270">
        <v>246</v>
      </c>
      <c r="AO270">
        <v>2</v>
      </c>
      <c r="AP270">
        <v>7</v>
      </c>
      <c r="AQ270">
        <v>776</v>
      </c>
      <c r="AR270">
        <v>0</v>
      </c>
      <c r="AS270">
        <v>6053</v>
      </c>
      <c r="AT270">
        <v>188</v>
      </c>
      <c r="AU270">
        <v>924</v>
      </c>
      <c r="AV270">
        <v>2662</v>
      </c>
      <c r="AW270">
        <v>2</v>
      </c>
      <c r="AX270">
        <v>0</v>
      </c>
      <c r="AY270">
        <v>528</v>
      </c>
      <c r="AZ270">
        <v>7270</v>
      </c>
      <c r="BA270">
        <v>22</v>
      </c>
      <c r="BB270">
        <v>1094</v>
      </c>
      <c r="BC270">
        <v>18743</v>
      </c>
      <c r="BD270">
        <v>3927731</v>
      </c>
      <c r="BE270">
        <v>125537</v>
      </c>
      <c r="BF270">
        <v>364406</v>
      </c>
      <c r="BG270">
        <v>455571</v>
      </c>
      <c r="BH270">
        <v>0</v>
      </c>
      <c r="BI270">
        <v>0</v>
      </c>
      <c r="BJ270">
        <v>220076</v>
      </c>
      <c r="BK270">
        <v>1629692</v>
      </c>
      <c r="BL270">
        <v>103087</v>
      </c>
      <c r="BM270">
        <v>63671</v>
      </c>
      <c r="BN270">
        <v>6889771</v>
      </c>
      <c r="BO270">
        <v>12068849</v>
      </c>
      <c r="BP270">
        <v>502764</v>
      </c>
      <c r="BQ270">
        <v>1909077</v>
      </c>
      <c r="BR270">
        <v>4125348</v>
      </c>
      <c r="BS270">
        <v>577</v>
      </c>
      <c r="BT270">
        <v>0</v>
      </c>
      <c r="BU270">
        <v>1518551</v>
      </c>
      <c r="BV270">
        <v>10934160</v>
      </c>
      <c r="BW270">
        <v>15659</v>
      </c>
      <c r="BX270">
        <v>978665</v>
      </c>
      <c r="BY270">
        <v>32053650</v>
      </c>
      <c r="BZ270">
        <v>59383</v>
      </c>
      <c r="CA270">
        <v>7346099</v>
      </c>
      <c r="CB270">
        <v>229730</v>
      </c>
      <c r="CC270">
        <v>932992</v>
      </c>
      <c r="CD270">
        <v>865658</v>
      </c>
      <c r="CE270">
        <v>0</v>
      </c>
      <c r="CF270">
        <v>0</v>
      </c>
      <c r="CG270">
        <v>0</v>
      </c>
      <c r="CH270">
        <v>292343</v>
      </c>
      <c r="CI270">
        <v>1711574</v>
      </c>
      <c r="CJ270">
        <v>0</v>
      </c>
      <c r="CK270">
        <v>649794</v>
      </c>
      <c r="CL270">
        <v>0</v>
      </c>
      <c r="CM270">
        <v>0</v>
      </c>
      <c r="CN270">
        <v>0</v>
      </c>
      <c r="CO270">
        <v>2526509</v>
      </c>
      <c r="CP270">
        <v>1461408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650481</v>
      </c>
      <c r="CW270">
        <v>398571</v>
      </c>
      <c r="CX270">
        <v>1340491</v>
      </c>
      <c r="CY270">
        <v>3715261</v>
      </c>
      <c r="CZ270">
        <v>577</v>
      </c>
      <c r="DA270">
        <v>0</v>
      </c>
      <c r="DB270">
        <v>1446284</v>
      </c>
      <c r="DC270">
        <v>10852278</v>
      </c>
      <c r="DD270">
        <v>-531048</v>
      </c>
      <c r="DE270">
        <v>-1543556</v>
      </c>
      <c r="DF270">
        <v>24329339</v>
      </c>
      <c r="DG270">
        <v>188721</v>
      </c>
      <c r="DH270">
        <v>21158000</v>
      </c>
      <c r="DI270">
        <v>0</v>
      </c>
      <c r="DJ270">
        <v>-672596</v>
      </c>
      <c r="DK270">
        <v>0</v>
      </c>
      <c r="DL270">
        <v>0</v>
      </c>
      <c r="DM270">
        <v>0</v>
      </c>
      <c r="DN270">
        <v>0</v>
      </c>
      <c r="DO270">
        <v>1113483</v>
      </c>
      <c r="DP270">
        <v>769468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t="s">
        <v>1301</v>
      </c>
      <c r="C271">
        <v>20201</v>
      </c>
      <c r="D271" s="1">
        <v>43831</v>
      </c>
      <c r="E271" s="1">
        <v>43921</v>
      </c>
      <c r="F271" t="s">
        <v>3348</v>
      </c>
      <c r="G271" t="s">
        <v>170</v>
      </c>
      <c r="H271" t="s">
        <v>2819</v>
      </c>
      <c r="I271">
        <v>905</v>
      </c>
      <c r="J271" t="s">
        <v>164</v>
      </c>
      <c r="K271" t="s">
        <v>137</v>
      </c>
      <c r="L271" t="s">
        <v>157</v>
      </c>
      <c r="M271" t="s">
        <v>2501</v>
      </c>
      <c r="N271" t="s">
        <v>1303</v>
      </c>
      <c r="O271" t="s">
        <v>1304</v>
      </c>
      <c r="P271" t="s">
        <v>3037</v>
      </c>
      <c r="Q271" t="s">
        <v>2886</v>
      </c>
      <c r="R271">
        <v>394</v>
      </c>
      <c r="S271">
        <v>394</v>
      </c>
      <c r="T271">
        <v>204</v>
      </c>
      <c r="U271">
        <v>1022</v>
      </c>
      <c r="V271">
        <v>671</v>
      </c>
      <c r="W271">
        <v>355</v>
      </c>
      <c r="X271">
        <v>619</v>
      </c>
      <c r="Y271">
        <v>0</v>
      </c>
      <c r="Z271">
        <v>0</v>
      </c>
      <c r="AA271">
        <v>112</v>
      </c>
      <c r="AB271">
        <v>797</v>
      </c>
      <c r="AC271">
        <v>14</v>
      </c>
      <c r="AD271">
        <v>56</v>
      </c>
      <c r="AE271">
        <v>3646</v>
      </c>
      <c r="AF271">
        <v>0</v>
      </c>
      <c r="AG271">
        <v>5408</v>
      </c>
      <c r="AH271">
        <v>2953</v>
      </c>
      <c r="AI271">
        <v>1770</v>
      </c>
      <c r="AJ271">
        <v>2445</v>
      </c>
      <c r="AK271">
        <v>0</v>
      </c>
      <c r="AL271">
        <v>0</v>
      </c>
      <c r="AM271">
        <v>578</v>
      </c>
      <c r="AN271">
        <v>3533</v>
      </c>
      <c r="AO271">
        <v>52</v>
      </c>
      <c r="AP271">
        <v>216</v>
      </c>
      <c r="AQ271">
        <v>16955</v>
      </c>
      <c r="AR271">
        <v>0</v>
      </c>
      <c r="AS271">
        <v>4666</v>
      </c>
      <c r="AT271">
        <v>2184</v>
      </c>
      <c r="AU271">
        <v>3014</v>
      </c>
      <c r="AV271">
        <v>7084</v>
      </c>
      <c r="AW271">
        <v>0</v>
      </c>
      <c r="AX271">
        <v>0</v>
      </c>
      <c r="AY271">
        <v>1219</v>
      </c>
      <c r="AZ271">
        <v>5329</v>
      </c>
      <c r="BA271">
        <v>579</v>
      </c>
      <c r="BB271">
        <v>359</v>
      </c>
      <c r="BC271">
        <v>24434</v>
      </c>
      <c r="BD271">
        <v>141589196</v>
      </c>
      <c r="BE271">
        <v>87032540</v>
      </c>
      <c r="BF271">
        <v>48634884</v>
      </c>
      <c r="BG271">
        <v>68295409</v>
      </c>
      <c r="BH271">
        <v>0</v>
      </c>
      <c r="BI271">
        <v>0</v>
      </c>
      <c r="BJ271">
        <v>14640537</v>
      </c>
      <c r="BK271">
        <v>82687145</v>
      </c>
      <c r="BL271">
        <v>1017782</v>
      </c>
      <c r="BM271">
        <v>4199849</v>
      </c>
      <c r="BN271">
        <v>448097342</v>
      </c>
      <c r="BO271">
        <v>45712798</v>
      </c>
      <c r="BP271">
        <v>21664034</v>
      </c>
      <c r="BQ271">
        <v>18515590</v>
      </c>
      <c r="BR271">
        <v>40085844</v>
      </c>
      <c r="BS271">
        <v>0</v>
      </c>
      <c r="BT271">
        <v>0</v>
      </c>
      <c r="BU271">
        <v>4193170</v>
      </c>
      <c r="BV271">
        <v>34200284</v>
      </c>
      <c r="BW271">
        <v>3433723</v>
      </c>
      <c r="BX271">
        <v>2130634</v>
      </c>
      <c r="BY271">
        <v>169936077</v>
      </c>
      <c r="BZ271">
        <v>5773274</v>
      </c>
      <c r="CA271">
        <v>159270427</v>
      </c>
      <c r="CB271">
        <v>93022548</v>
      </c>
      <c r="CC271">
        <v>44302081</v>
      </c>
      <c r="CD271">
        <v>83977353</v>
      </c>
      <c r="CE271">
        <v>0</v>
      </c>
      <c r="CF271">
        <v>0</v>
      </c>
      <c r="CG271">
        <v>0</v>
      </c>
      <c r="CH271">
        <v>11433070</v>
      </c>
      <c r="CI271">
        <v>77283248</v>
      </c>
      <c r="CJ271">
        <v>0</v>
      </c>
      <c r="CK271">
        <v>7708389</v>
      </c>
      <c r="CL271">
        <v>0</v>
      </c>
      <c r="CM271">
        <v>0</v>
      </c>
      <c r="CN271">
        <v>0</v>
      </c>
      <c r="CO271">
        <v>21799335</v>
      </c>
      <c r="CP271">
        <v>5045697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507383</v>
      </c>
      <c r="CW271">
        <v>14434506</v>
      </c>
      <c r="CX271">
        <v>12751916</v>
      </c>
      <c r="CY271">
        <v>21507902</v>
      </c>
      <c r="CZ271">
        <v>0</v>
      </c>
      <c r="DA271">
        <v>0</v>
      </c>
      <c r="DB271">
        <v>4857175</v>
      </c>
      <c r="DC271">
        <v>36786633</v>
      </c>
      <c r="DD271">
        <v>0</v>
      </c>
      <c r="DE271">
        <v>618179</v>
      </c>
      <c r="DF271">
        <v>113463694</v>
      </c>
      <c r="DG271">
        <v>1659573</v>
      </c>
      <c r="DH271">
        <v>120976943</v>
      </c>
      <c r="DI271">
        <v>0</v>
      </c>
      <c r="DJ271">
        <v>1975738</v>
      </c>
      <c r="DK271">
        <v>0</v>
      </c>
      <c r="DL271">
        <v>0</v>
      </c>
      <c r="DM271">
        <v>0</v>
      </c>
      <c r="DN271">
        <v>0</v>
      </c>
      <c r="DO271">
        <v>3363344</v>
      </c>
      <c r="DP271">
        <v>23225821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t="s">
        <v>1306</v>
      </c>
      <c r="C272">
        <v>20201</v>
      </c>
      <c r="D272" s="1">
        <v>43831</v>
      </c>
      <c r="E272" s="1">
        <v>43921</v>
      </c>
      <c r="F272" t="s">
        <v>3348</v>
      </c>
      <c r="G272" t="s">
        <v>892</v>
      </c>
      <c r="H272" t="s">
        <v>2830</v>
      </c>
      <c r="I272">
        <v>405</v>
      </c>
      <c r="J272" t="s">
        <v>164</v>
      </c>
      <c r="K272" t="s">
        <v>137</v>
      </c>
      <c r="L272" t="s">
        <v>157</v>
      </c>
      <c r="M272" t="s">
        <v>2502</v>
      </c>
      <c r="N272" t="s">
        <v>1308</v>
      </c>
      <c r="O272" t="s">
        <v>1309</v>
      </c>
      <c r="P272" t="s">
        <v>3084</v>
      </c>
      <c r="Q272" t="s">
        <v>2803</v>
      </c>
      <c r="R272">
        <v>47</v>
      </c>
      <c r="S272">
        <v>47</v>
      </c>
      <c r="T272">
        <v>23</v>
      </c>
      <c r="U272">
        <v>309</v>
      </c>
      <c r="V272">
        <v>61</v>
      </c>
      <c r="W272">
        <v>25</v>
      </c>
      <c r="X272">
        <v>36</v>
      </c>
      <c r="Y272">
        <v>0</v>
      </c>
      <c r="Z272">
        <v>0</v>
      </c>
      <c r="AA272">
        <v>8</v>
      </c>
      <c r="AB272">
        <v>66</v>
      </c>
      <c r="AC272">
        <v>6</v>
      </c>
      <c r="AD272">
        <v>5</v>
      </c>
      <c r="AE272">
        <v>516</v>
      </c>
      <c r="AF272">
        <v>0</v>
      </c>
      <c r="AG272">
        <v>1028</v>
      </c>
      <c r="AH272">
        <v>193</v>
      </c>
      <c r="AI272">
        <v>78</v>
      </c>
      <c r="AJ272">
        <v>143</v>
      </c>
      <c r="AK272">
        <v>0</v>
      </c>
      <c r="AL272">
        <v>0</v>
      </c>
      <c r="AM272">
        <v>11</v>
      </c>
      <c r="AN272">
        <v>178</v>
      </c>
      <c r="AO272">
        <v>21</v>
      </c>
      <c r="AP272">
        <v>15</v>
      </c>
      <c r="AQ272">
        <v>1667</v>
      </c>
      <c r="AR272">
        <v>0</v>
      </c>
      <c r="AS272">
        <v>1063</v>
      </c>
      <c r="AT272">
        <v>114</v>
      </c>
      <c r="AU272">
        <v>196</v>
      </c>
      <c r="AV272">
        <v>1209</v>
      </c>
      <c r="AW272">
        <v>0</v>
      </c>
      <c r="AX272">
        <v>1</v>
      </c>
      <c r="AY272">
        <v>144</v>
      </c>
      <c r="AZ272">
        <v>923</v>
      </c>
      <c r="BA272">
        <v>122</v>
      </c>
      <c r="BB272">
        <v>132</v>
      </c>
      <c r="BC272">
        <v>3904</v>
      </c>
      <c r="BD272">
        <v>19456554</v>
      </c>
      <c r="BE272">
        <v>3033507</v>
      </c>
      <c r="BF272">
        <v>1337474</v>
      </c>
      <c r="BG272">
        <v>2108909</v>
      </c>
      <c r="BH272">
        <v>0</v>
      </c>
      <c r="BI272">
        <v>0</v>
      </c>
      <c r="BJ272">
        <v>246881</v>
      </c>
      <c r="BK272">
        <v>3991647</v>
      </c>
      <c r="BL272">
        <v>342569</v>
      </c>
      <c r="BM272">
        <v>263119</v>
      </c>
      <c r="BN272">
        <v>30780660</v>
      </c>
      <c r="BO272">
        <v>13314433</v>
      </c>
      <c r="BP272">
        <v>1662305</v>
      </c>
      <c r="BQ272">
        <v>1151222</v>
      </c>
      <c r="BR272">
        <v>5809039</v>
      </c>
      <c r="BS272">
        <v>0</v>
      </c>
      <c r="BT272">
        <v>3765</v>
      </c>
      <c r="BU272">
        <v>1455390</v>
      </c>
      <c r="BV272">
        <v>9215578</v>
      </c>
      <c r="BW272">
        <v>791678</v>
      </c>
      <c r="BX272">
        <v>858503</v>
      </c>
      <c r="BY272">
        <v>34261913</v>
      </c>
      <c r="BZ272">
        <v>440924</v>
      </c>
      <c r="CA272">
        <v>26518962</v>
      </c>
      <c r="CB272">
        <v>3764412</v>
      </c>
      <c r="CC272">
        <v>1560029</v>
      </c>
      <c r="CD272">
        <v>6993289</v>
      </c>
      <c r="CE272">
        <v>0</v>
      </c>
      <c r="CF272">
        <v>0</v>
      </c>
      <c r="CG272">
        <v>3765</v>
      </c>
      <c r="CH272">
        <v>981104</v>
      </c>
      <c r="CI272">
        <v>4412749</v>
      </c>
      <c r="CJ272">
        <v>0</v>
      </c>
      <c r="CK272">
        <v>1134247</v>
      </c>
      <c r="CL272">
        <v>0</v>
      </c>
      <c r="CM272">
        <v>0</v>
      </c>
      <c r="CN272">
        <v>0</v>
      </c>
      <c r="CO272">
        <v>618572</v>
      </c>
      <c r="CP272">
        <v>46428053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176390</v>
      </c>
      <c r="CW272">
        <v>931400</v>
      </c>
      <c r="CX272">
        <v>927878</v>
      </c>
      <c r="CY272">
        <v>922532</v>
      </c>
      <c r="CZ272">
        <v>0</v>
      </c>
      <c r="DA272">
        <v>0</v>
      </c>
      <c r="DB272">
        <v>669339</v>
      </c>
      <c r="DC272">
        <v>8624336</v>
      </c>
      <c r="DD272">
        <v>0</v>
      </c>
      <c r="DE272">
        <v>362645</v>
      </c>
      <c r="DF272">
        <v>18614520</v>
      </c>
      <c r="DG272">
        <v>101616</v>
      </c>
      <c r="DH272">
        <v>21839511</v>
      </c>
      <c r="DI272">
        <v>0</v>
      </c>
      <c r="DJ272">
        <v>200843</v>
      </c>
      <c r="DK272">
        <v>0</v>
      </c>
      <c r="DL272">
        <v>0</v>
      </c>
      <c r="DM272">
        <v>0</v>
      </c>
      <c r="DN272">
        <v>0</v>
      </c>
      <c r="DO272">
        <v>819673</v>
      </c>
      <c r="DP272">
        <v>3926433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t="s">
        <v>3363</v>
      </c>
      <c r="C273">
        <v>20201</v>
      </c>
      <c r="D273" s="1">
        <v>43831</v>
      </c>
      <c r="E273" s="1">
        <v>43921</v>
      </c>
      <c r="F273" t="s">
        <v>3348</v>
      </c>
      <c r="G273" t="s">
        <v>360</v>
      </c>
      <c r="H273" t="s">
        <v>2820</v>
      </c>
      <c r="I273">
        <v>511</v>
      </c>
      <c r="J273" t="s">
        <v>136</v>
      </c>
      <c r="K273" t="s">
        <v>137</v>
      </c>
      <c r="L273" t="s">
        <v>138</v>
      </c>
      <c r="M273" t="s">
        <v>2503</v>
      </c>
      <c r="N273" t="s">
        <v>1313</v>
      </c>
      <c r="O273" t="s">
        <v>1314</v>
      </c>
      <c r="P273" t="s">
        <v>3317</v>
      </c>
      <c r="Q273" t="s">
        <v>1315</v>
      </c>
      <c r="R273">
        <v>150</v>
      </c>
      <c r="S273">
        <v>144</v>
      </c>
      <c r="T273">
        <v>144</v>
      </c>
      <c r="U273">
        <v>101</v>
      </c>
      <c r="V273">
        <v>37</v>
      </c>
      <c r="W273">
        <v>24</v>
      </c>
      <c r="X273">
        <v>51</v>
      </c>
      <c r="Y273">
        <v>0</v>
      </c>
      <c r="Z273">
        <v>0</v>
      </c>
      <c r="AA273">
        <v>10</v>
      </c>
      <c r="AB273">
        <v>5</v>
      </c>
      <c r="AC273">
        <v>0</v>
      </c>
      <c r="AD273">
        <v>4</v>
      </c>
      <c r="AE273">
        <v>232</v>
      </c>
      <c r="AF273">
        <v>0</v>
      </c>
      <c r="AG273">
        <v>1042</v>
      </c>
      <c r="AH273">
        <v>341</v>
      </c>
      <c r="AI273">
        <v>6869</v>
      </c>
      <c r="AJ273">
        <v>360</v>
      </c>
      <c r="AK273">
        <v>0</v>
      </c>
      <c r="AL273">
        <v>0</v>
      </c>
      <c r="AM273">
        <v>24</v>
      </c>
      <c r="AN273">
        <v>41</v>
      </c>
      <c r="AO273">
        <v>0</v>
      </c>
      <c r="AP273">
        <v>267</v>
      </c>
      <c r="AQ273">
        <v>8944</v>
      </c>
      <c r="AR273">
        <v>0</v>
      </c>
      <c r="AS273">
        <v>3336</v>
      </c>
      <c r="AT273">
        <v>1017</v>
      </c>
      <c r="AU273">
        <v>4183</v>
      </c>
      <c r="AV273">
        <v>14147</v>
      </c>
      <c r="AW273">
        <v>0</v>
      </c>
      <c r="AX273">
        <v>0</v>
      </c>
      <c r="AY273">
        <v>3538</v>
      </c>
      <c r="AZ273">
        <v>303</v>
      </c>
      <c r="BA273">
        <v>682</v>
      </c>
      <c r="BB273">
        <v>1743</v>
      </c>
      <c r="BC273">
        <v>28949</v>
      </c>
      <c r="BD273">
        <v>3751976</v>
      </c>
      <c r="BE273">
        <v>926908</v>
      </c>
      <c r="BF273">
        <v>4402902</v>
      </c>
      <c r="BG273">
        <v>1795148</v>
      </c>
      <c r="BH273">
        <v>0</v>
      </c>
      <c r="BI273">
        <v>0</v>
      </c>
      <c r="BJ273">
        <v>232163</v>
      </c>
      <c r="BK273">
        <v>345190</v>
      </c>
      <c r="BL273">
        <v>0</v>
      </c>
      <c r="BM273">
        <v>144524</v>
      </c>
      <c r="BN273">
        <v>11598811</v>
      </c>
      <c r="BO273">
        <v>5164146</v>
      </c>
      <c r="BP273">
        <v>2493288</v>
      </c>
      <c r="BQ273">
        <v>3806773</v>
      </c>
      <c r="BR273">
        <v>14875673</v>
      </c>
      <c r="BS273">
        <v>0</v>
      </c>
      <c r="BT273">
        <v>0</v>
      </c>
      <c r="BU273">
        <v>4863834</v>
      </c>
      <c r="BV273">
        <v>1271133</v>
      </c>
      <c r="BW273">
        <v>264939</v>
      </c>
      <c r="BX273">
        <v>1414077</v>
      </c>
      <c r="BY273">
        <v>34153863</v>
      </c>
      <c r="BZ273">
        <v>432851</v>
      </c>
      <c r="CA273">
        <v>7165825</v>
      </c>
      <c r="CB273">
        <v>2924058</v>
      </c>
      <c r="CC273">
        <v>3558413</v>
      </c>
      <c r="CD273">
        <v>10368617</v>
      </c>
      <c r="CE273">
        <v>0</v>
      </c>
      <c r="CF273">
        <v>0</v>
      </c>
      <c r="CG273">
        <v>0</v>
      </c>
      <c r="CH273">
        <v>1994761</v>
      </c>
      <c r="CI273">
        <v>1050982</v>
      </c>
      <c r="CJ273">
        <v>0</v>
      </c>
      <c r="CK273">
        <v>264939</v>
      </c>
      <c r="CL273">
        <v>0</v>
      </c>
      <c r="CM273">
        <v>0</v>
      </c>
      <c r="CN273">
        <v>0</v>
      </c>
      <c r="CO273">
        <v>722542</v>
      </c>
      <c r="CP273">
        <v>28482988</v>
      </c>
      <c r="CQ273">
        <v>0</v>
      </c>
      <c r="CR273">
        <v>0</v>
      </c>
      <c r="CS273">
        <v>0</v>
      </c>
      <c r="CT273">
        <v>23623</v>
      </c>
      <c r="CU273">
        <v>23623</v>
      </c>
      <c r="CV273">
        <v>1750297</v>
      </c>
      <c r="CW273">
        <v>496138</v>
      </c>
      <c r="CX273">
        <v>4651262</v>
      </c>
      <c r="CY273">
        <v>6302204</v>
      </c>
      <c r="CZ273">
        <v>0</v>
      </c>
      <c r="DA273">
        <v>0</v>
      </c>
      <c r="DB273">
        <v>3101236</v>
      </c>
      <c r="DC273">
        <v>588964</v>
      </c>
      <c r="DD273">
        <v>0</v>
      </c>
      <c r="DE273">
        <v>403208</v>
      </c>
      <c r="DF273">
        <v>17293309</v>
      </c>
      <c r="DG273">
        <v>960489</v>
      </c>
      <c r="DH273">
        <v>18158717</v>
      </c>
      <c r="DI273">
        <v>0</v>
      </c>
      <c r="DJ273">
        <v>631535</v>
      </c>
      <c r="DK273">
        <v>0</v>
      </c>
      <c r="DL273">
        <v>0</v>
      </c>
      <c r="DM273">
        <v>0</v>
      </c>
      <c r="DN273">
        <v>0</v>
      </c>
      <c r="DO273">
        <v>297095</v>
      </c>
      <c r="DP273">
        <v>745940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t="s">
        <v>3078</v>
      </c>
      <c r="C274">
        <v>20201</v>
      </c>
      <c r="D274" s="1">
        <v>43831</v>
      </c>
      <c r="E274" s="1">
        <v>43921</v>
      </c>
      <c r="F274" t="s">
        <v>3348</v>
      </c>
      <c r="G274" t="s">
        <v>170</v>
      </c>
      <c r="H274" t="s">
        <v>2819</v>
      </c>
      <c r="I274">
        <v>933</v>
      </c>
      <c r="J274" t="s">
        <v>187</v>
      </c>
      <c r="K274" t="s">
        <v>310</v>
      </c>
      <c r="L274" t="s">
        <v>157</v>
      </c>
      <c r="M274" t="s">
        <v>2505</v>
      </c>
      <c r="N274" t="s">
        <v>2506</v>
      </c>
      <c r="O274" t="s">
        <v>441</v>
      </c>
      <c r="P274" t="s">
        <v>3029</v>
      </c>
      <c r="Q274" t="s">
        <v>2507</v>
      </c>
      <c r="R274">
        <v>36</v>
      </c>
      <c r="S274">
        <v>36</v>
      </c>
      <c r="T274">
        <v>36</v>
      </c>
      <c r="U274">
        <v>111</v>
      </c>
      <c r="V274">
        <v>6</v>
      </c>
      <c r="W274">
        <v>0</v>
      </c>
      <c r="X274">
        <v>0</v>
      </c>
      <c r="Y274">
        <v>0</v>
      </c>
      <c r="Z274">
        <v>0</v>
      </c>
      <c r="AA274">
        <v>69</v>
      </c>
      <c r="AB274">
        <v>13</v>
      </c>
      <c r="AC274">
        <v>0</v>
      </c>
      <c r="AD274">
        <v>7</v>
      </c>
      <c r="AE274">
        <v>206</v>
      </c>
      <c r="AF274">
        <v>0</v>
      </c>
      <c r="AG274">
        <v>1358</v>
      </c>
      <c r="AH274">
        <v>81</v>
      </c>
      <c r="AI274">
        <v>0</v>
      </c>
      <c r="AJ274">
        <v>0</v>
      </c>
      <c r="AK274">
        <v>0</v>
      </c>
      <c r="AL274">
        <v>0</v>
      </c>
      <c r="AM274">
        <v>410</v>
      </c>
      <c r="AN274">
        <v>221</v>
      </c>
      <c r="AO274">
        <v>0</v>
      </c>
      <c r="AP274">
        <v>53</v>
      </c>
      <c r="AQ274">
        <v>212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901200</v>
      </c>
      <c r="BE274">
        <v>113400</v>
      </c>
      <c r="BF274">
        <v>0</v>
      </c>
      <c r="BG274">
        <v>0</v>
      </c>
      <c r="BH274">
        <v>0</v>
      </c>
      <c r="BI274">
        <v>0</v>
      </c>
      <c r="BJ274">
        <v>574000</v>
      </c>
      <c r="BK274">
        <v>309400</v>
      </c>
      <c r="BL274">
        <v>0</v>
      </c>
      <c r="BM274">
        <v>74200</v>
      </c>
      <c r="BN274">
        <v>2972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77949</v>
      </c>
      <c r="CA274">
        <v>275805</v>
      </c>
      <c r="CB274">
        <v>8174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4023</v>
      </c>
      <c r="CI274">
        <v>21132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477</v>
      </c>
      <c r="CP274">
        <v>8123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38334</v>
      </c>
      <c r="CW274">
        <v>30843</v>
      </c>
      <c r="CX274">
        <v>0</v>
      </c>
      <c r="CY274">
        <v>0</v>
      </c>
      <c r="CZ274">
        <v>0</v>
      </c>
      <c r="DA274">
        <v>0</v>
      </c>
      <c r="DB274">
        <v>422206</v>
      </c>
      <c r="DC274">
        <v>98076</v>
      </c>
      <c r="DD274">
        <v>0</v>
      </c>
      <c r="DE274">
        <v>70422</v>
      </c>
      <c r="DF274">
        <v>2159881</v>
      </c>
      <c r="DG274">
        <v>0</v>
      </c>
      <c r="DH274">
        <v>217981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81414</v>
      </c>
      <c r="DP274">
        <v>8068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t="s">
        <v>1320</v>
      </c>
      <c r="C275">
        <v>20201</v>
      </c>
      <c r="D275" s="1">
        <v>43831</v>
      </c>
      <c r="E275" s="1">
        <v>43921</v>
      </c>
      <c r="F275" t="s">
        <v>3348</v>
      </c>
      <c r="G275" t="s">
        <v>248</v>
      </c>
      <c r="H275" t="s">
        <v>2822</v>
      </c>
      <c r="I275">
        <v>809</v>
      </c>
      <c r="J275" t="s">
        <v>164</v>
      </c>
      <c r="K275" t="s">
        <v>137</v>
      </c>
      <c r="L275" t="s">
        <v>138</v>
      </c>
      <c r="M275" t="s">
        <v>2509</v>
      </c>
      <c r="N275" t="s">
        <v>1322</v>
      </c>
      <c r="O275" t="s">
        <v>1323</v>
      </c>
      <c r="P275" t="s">
        <v>3340</v>
      </c>
      <c r="Q275" t="s">
        <v>470</v>
      </c>
      <c r="R275">
        <v>91</v>
      </c>
      <c r="S275">
        <v>91</v>
      </c>
      <c r="T275">
        <v>69</v>
      </c>
      <c r="U275">
        <v>75</v>
      </c>
      <c r="V275">
        <v>16</v>
      </c>
      <c r="W275">
        <v>3</v>
      </c>
      <c r="X275">
        <v>12</v>
      </c>
      <c r="Y275">
        <v>0</v>
      </c>
      <c r="Z275">
        <v>0</v>
      </c>
      <c r="AA275">
        <v>1</v>
      </c>
      <c r="AB275">
        <v>20</v>
      </c>
      <c r="AC275">
        <v>4</v>
      </c>
      <c r="AD275">
        <v>1</v>
      </c>
      <c r="AE275">
        <v>132</v>
      </c>
      <c r="AF275">
        <v>23</v>
      </c>
      <c r="AG275">
        <v>1025</v>
      </c>
      <c r="AH275">
        <v>270</v>
      </c>
      <c r="AI275">
        <v>366</v>
      </c>
      <c r="AJ275">
        <v>3730</v>
      </c>
      <c r="AK275">
        <v>0</v>
      </c>
      <c r="AL275">
        <v>0</v>
      </c>
      <c r="AM275">
        <v>2</v>
      </c>
      <c r="AN275">
        <v>783</v>
      </c>
      <c r="AO275">
        <v>4</v>
      </c>
      <c r="AP275">
        <v>22</v>
      </c>
      <c r="AQ275">
        <v>6202</v>
      </c>
      <c r="AR275">
        <v>5421</v>
      </c>
      <c r="AS275">
        <v>1725</v>
      </c>
      <c r="AT275">
        <v>894</v>
      </c>
      <c r="AU275">
        <v>364</v>
      </c>
      <c r="AV275">
        <v>1552</v>
      </c>
      <c r="AW275">
        <v>0</v>
      </c>
      <c r="AX275">
        <v>0</v>
      </c>
      <c r="AY275">
        <v>158</v>
      </c>
      <c r="AZ275">
        <v>1989</v>
      </c>
      <c r="BA275">
        <v>32</v>
      </c>
      <c r="BB275">
        <v>203</v>
      </c>
      <c r="BC275">
        <v>6917</v>
      </c>
      <c r="BD275">
        <v>2701612</v>
      </c>
      <c r="BE275">
        <v>763545</v>
      </c>
      <c r="BF275">
        <v>332422</v>
      </c>
      <c r="BG275">
        <v>2626004</v>
      </c>
      <c r="BH275">
        <v>0</v>
      </c>
      <c r="BI275">
        <v>0</v>
      </c>
      <c r="BJ275">
        <v>9486</v>
      </c>
      <c r="BK275">
        <v>896102</v>
      </c>
      <c r="BL275">
        <v>4385</v>
      </c>
      <c r="BM275">
        <v>134617</v>
      </c>
      <c r="BN275">
        <v>7468173</v>
      </c>
      <c r="BO275">
        <v>2604983</v>
      </c>
      <c r="BP275">
        <v>1356150</v>
      </c>
      <c r="BQ275">
        <v>485148</v>
      </c>
      <c r="BR275">
        <v>1192801</v>
      </c>
      <c r="BS275">
        <v>0</v>
      </c>
      <c r="BT275">
        <v>0</v>
      </c>
      <c r="BU275">
        <v>188130</v>
      </c>
      <c r="BV275">
        <v>2093729</v>
      </c>
      <c r="BW275">
        <v>45357</v>
      </c>
      <c r="BX275">
        <v>145423</v>
      </c>
      <c r="BY275">
        <v>8111721</v>
      </c>
      <c r="BZ275">
        <v>0</v>
      </c>
      <c r="CA275">
        <v>2655850</v>
      </c>
      <c r="CB275">
        <v>1369600</v>
      </c>
      <c r="CC275">
        <v>106128</v>
      </c>
      <c r="CD275">
        <v>2454573</v>
      </c>
      <c r="CE275">
        <v>0</v>
      </c>
      <c r="CF275">
        <v>0</v>
      </c>
      <c r="CG275">
        <v>0</v>
      </c>
      <c r="CH275">
        <v>90486</v>
      </c>
      <c r="CI275">
        <v>1056530</v>
      </c>
      <c r="CJ275">
        <v>0</v>
      </c>
      <c r="CK275">
        <v>49742</v>
      </c>
      <c r="CL275">
        <v>0</v>
      </c>
      <c r="CM275">
        <v>0</v>
      </c>
      <c r="CN275">
        <v>0</v>
      </c>
      <c r="CO275">
        <v>187019</v>
      </c>
      <c r="CP275">
        <v>7969928</v>
      </c>
      <c r="CQ275">
        <v>0</v>
      </c>
      <c r="CR275">
        <v>87655</v>
      </c>
      <c r="CS275">
        <v>0</v>
      </c>
      <c r="CT275">
        <v>0</v>
      </c>
      <c r="CU275">
        <v>87655</v>
      </c>
      <c r="CV275">
        <v>2609607</v>
      </c>
      <c r="CW275">
        <v>734404</v>
      </c>
      <c r="CX275">
        <v>706457</v>
      </c>
      <c r="CY275">
        <v>1424063</v>
      </c>
      <c r="CZ275">
        <v>0</v>
      </c>
      <c r="DA275">
        <v>0</v>
      </c>
      <c r="DB275">
        <v>105611</v>
      </c>
      <c r="DC275">
        <v>1911146</v>
      </c>
      <c r="DD275">
        <v>0</v>
      </c>
      <c r="DE275">
        <v>206333</v>
      </c>
      <c r="DF275">
        <v>7697621</v>
      </c>
      <c r="DG275">
        <v>59204</v>
      </c>
      <c r="DH275">
        <v>9660552</v>
      </c>
      <c r="DI275">
        <v>0</v>
      </c>
      <c r="DJ275">
        <v>34684</v>
      </c>
      <c r="DK275">
        <v>0</v>
      </c>
      <c r="DL275">
        <v>0</v>
      </c>
      <c r="DM275">
        <v>0</v>
      </c>
      <c r="DN275">
        <v>0</v>
      </c>
      <c r="DO275">
        <v>1317637</v>
      </c>
      <c r="DP275">
        <v>3074043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t="s">
        <v>1324</v>
      </c>
      <c r="C276">
        <v>20201</v>
      </c>
      <c r="D276" s="1">
        <v>43831</v>
      </c>
      <c r="E276" s="1">
        <v>43921</v>
      </c>
      <c r="F276" t="s">
        <v>3348</v>
      </c>
      <c r="G276" t="s">
        <v>170</v>
      </c>
      <c r="H276" t="s">
        <v>2819</v>
      </c>
      <c r="I276">
        <v>925</v>
      </c>
      <c r="J276" t="s">
        <v>187</v>
      </c>
      <c r="K276" t="s">
        <v>137</v>
      </c>
      <c r="L276" t="s">
        <v>157</v>
      </c>
      <c r="M276" t="s">
        <v>2510</v>
      </c>
      <c r="N276" t="s">
        <v>3031</v>
      </c>
      <c r="O276" t="s">
        <v>280</v>
      </c>
      <c r="P276" t="s">
        <v>3032</v>
      </c>
      <c r="Q276" t="s">
        <v>1327</v>
      </c>
      <c r="R276">
        <v>204</v>
      </c>
      <c r="S276">
        <v>204</v>
      </c>
      <c r="T276">
        <v>72</v>
      </c>
      <c r="U276">
        <v>513</v>
      </c>
      <c r="V276">
        <v>117</v>
      </c>
      <c r="W276">
        <v>105</v>
      </c>
      <c r="X276">
        <v>170</v>
      </c>
      <c r="Y276">
        <v>0</v>
      </c>
      <c r="Z276">
        <v>0</v>
      </c>
      <c r="AA276">
        <v>59</v>
      </c>
      <c r="AB276">
        <v>41</v>
      </c>
      <c r="AC276">
        <v>0</v>
      </c>
      <c r="AD276">
        <v>63</v>
      </c>
      <c r="AE276">
        <v>1068</v>
      </c>
      <c r="AF276">
        <v>0</v>
      </c>
      <c r="AG276">
        <v>3300</v>
      </c>
      <c r="AH276">
        <v>700</v>
      </c>
      <c r="AI276">
        <v>668</v>
      </c>
      <c r="AJ276">
        <v>1058</v>
      </c>
      <c r="AK276">
        <v>0</v>
      </c>
      <c r="AL276">
        <v>0</v>
      </c>
      <c r="AM276">
        <v>429</v>
      </c>
      <c r="AN276">
        <v>163</v>
      </c>
      <c r="AO276">
        <v>0</v>
      </c>
      <c r="AP276">
        <v>213</v>
      </c>
      <c r="AQ276">
        <v>6531</v>
      </c>
      <c r="AR276">
        <v>0</v>
      </c>
      <c r="AS276">
        <v>1754</v>
      </c>
      <c r="AT276">
        <v>477</v>
      </c>
      <c r="AU276">
        <v>380</v>
      </c>
      <c r="AV276">
        <v>2109</v>
      </c>
      <c r="AW276">
        <v>0</v>
      </c>
      <c r="AX276">
        <v>0</v>
      </c>
      <c r="AY276">
        <v>940</v>
      </c>
      <c r="AZ276">
        <v>552</v>
      </c>
      <c r="BA276">
        <v>0</v>
      </c>
      <c r="BB276">
        <v>1363</v>
      </c>
      <c r="BC276">
        <v>7575</v>
      </c>
      <c r="BD276">
        <v>49136620</v>
      </c>
      <c r="BE276">
        <v>10688979</v>
      </c>
      <c r="BF276">
        <v>9265347</v>
      </c>
      <c r="BG276">
        <v>17424202</v>
      </c>
      <c r="BH276">
        <v>0</v>
      </c>
      <c r="BI276">
        <v>0</v>
      </c>
      <c r="BJ276">
        <v>7275951</v>
      </c>
      <c r="BK276">
        <v>2772689</v>
      </c>
      <c r="BL276">
        <v>0</v>
      </c>
      <c r="BM276">
        <v>6026918</v>
      </c>
      <c r="BN276">
        <v>102590706</v>
      </c>
      <c r="BO276">
        <v>9439083</v>
      </c>
      <c r="BP276">
        <v>2543712</v>
      </c>
      <c r="BQ276">
        <v>1344237</v>
      </c>
      <c r="BR276">
        <v>12009991</v>
      </c>
      <c r="BS276">
        <v>0</v>
      </c>
      <c r="BT276">
        <v>0</v>
      </c>
      <c r="BU276">
        <v>5054026</v>
      </c>
      <c r="BV276">
        <v>2949709</v>
      </c>
      <c r="BW276">
        <v>0</v>
      </c>
      <c r="BX276">
        <v>7298652</v>
      </c>
      <c r="BY276">
        <v>40639410</v>
      </c>
      <c r="BZ276">
        <v>6118169</v>
      </c>
      <c r="CA276">
        <v>49322583</v>
      </c>
      <c r="CB276">
        <v>10686520</v>
      </c>
      <c r="CC276">
        <v>7696393</v>
      </c>
      <c r="CD276">
        <v>28069349</v>
      </c>
      <c r="CE276">
        <v>0</v>
      </c>
      <c r="CF276">
        <v>0</v>
      </c>
      <c r="CG276">
        <v>0</v>
      </c>
      <c r="CH276">
        <v>10146908</v>
      </c>
      <c r="CI276">
        <v>421473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931892</v>
      </c>
      <c r="CP276">
        <v>1251865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738695</v>
      </c>
      <c r="CW276">
        <v>1980928</v>
      </c>
      <c r="CX276">
        <v>2430077</v>
      </c>
      <c r="CY276">
        <v>152207</v>
      </c>
      <c r="CZ276">
        <v>0</v>
      </c>
      <c r="DA276">
        <v>0</v>
      </c>
      <c r="DB276">
        <v>1653966</v>
      </c>
      <c r="DC276">
        <v>1263231</v>
      </c>
      <c r="DD276">
        <v>0</v>
      </c>
      <c r="DE276">
        <v>3824467</v>
      </c>
      <c r="DF276">
        <v>18043571</v>
      </c>
      <c r="DG276">
        <v>146384</v>
      </c>
      <c r="DH276">
        <v>1796171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74119</v>
      </c>
      <c r="DP276">
        <v>4504134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t="s">
        <v>2512</v>
      </c>
      <c r="C277">
        <v>20201</v>
      </c>
      <c r="D277" s="1">
        <v>43831</v>
      </c>
      <c r="E277" s="1">
        <v>43921</v>
      </c>
      <c r="F277" t="s">
        <v>3348</v>
      </c>
      <c r="G277" t="s">
        <v>155</v>
      </c>
      <c r="H277" t="s">
        <v>2824</v>
      </c>
      <c r="I277">
        <v>1015</v>
      </c>
      <c r="J277" t="s">
        <v>187</v>
      </c>
      <c r="K277" t="s">
        <v>137</v>
      </c>
      <c r="L277" t="s">
        <v>157</v>
      </c>
      <c r="M277" t="s">
        <v>2267</v>
      </c>
      <c r="N277" t="s">
        <v>1333</v>
      </c>
      <c r="O277" t="s">
        <v>1334</v>
      </c>
      <c r="P277" t="s">
        <v>3136</v>
      </c>
      <c r="Q277" t="s">
        <v>2724</v>
      </c>
      <c r="R277">
        <v>228</v>
      </c>
      <c r="S277">
        <v>228</v>
      </c>
      <c r="T277">
        <v>228</v>
      </c>
      <c r="U277">
        <v>381</v>
      </c>
      <c r="V277">
        <v>312</v>
      </c>
      <c r="W277">
        <v>325</v>
      </c>
      <c r="X277">
        <v>533</v>
      </c>
      <c r="Y277">
        <v>0</v>
      </c>
      <c r="Z277">
        <v>0</v>
      </c>
      <c r="AA277">
        <v>54</v>
      </c>
      <c r="AB277">
        <v>224</v>
      </c>
      <c r="AC277">
        <v>0</v>
      </c>
      <c r="AD277">
        <v>37</v>
      </c>
      <c r="AE277">
        <v>1866</v>
      </c>
      <c r="AF277">
        <v>0</v>
      </c>
      <c r="AG277">
        <v>3677</v>
      </c>
      <c r="AH277">
        <v>1800</v>
      </c>
      <c r="AI277">
        <v>2025</v>
      </c>
      <c r="AJ277">
        <v>2688</v>
      </c>
      <c r="AK277">
        <v>0</v>
      </c>
      <c r="AL277">
        <v>0</v>
      </c>
      <c r="AM277">
        <v>241</v>
      </c>
      <c r="AN277">
        <v>1108</v>
      </c>
      <c r="AO277">
        <v>0</v>
      </c>
      <c r="AP277">
        <v>147</v>
      </c>
      <c r="AQ277">
        <v>11686</v>
      </c>
      <c r="AR277">
        <v>0</v>
      </c>
      <c r="AS277">
        <v>705</v>
      </c>
      <c r="AT277">
        <v>785</v>
      </c>
      <c r="AU277">
        <v>1406</v>
      </c>
      <c r="AV277">
        <v>3500</v>
      </c>
      <c r="AW277">
        <v>0</v>
      </c>
      <c r="AX277">
        <v>0</v>
      </c>
      <c r="AY277">
        <v>327</v>
      </c>
      <c r="AZ277">
        <v>1053</v>
      </c>
      <c r="BA277">
        <v>0</v>
      </c>
      <c r="BB277">
        <v>839</v>
      </c>
      <c r="BC277">
        <v>8615</v>
      </c>
      <c r="BD277">
        <v>35784796</v>
      </c>
      <c r="BE277">
        <v>28636113</v>
      </c>
      <c r="BF277">
        <v>27420251</v>
      </c>
      <c r="BG277">
        <v>38378434</v>
      </c>
      <c r="BH277">
        <v>0</v>
      </c>
      <c r="BI277">
        <v>0</v>
      </c>
      <c r="BJ277">
        <v>5792797</v>
      </c>
      <c r="BK277">
        <v>22796682</v>
      </c>
      <c r="BL277">
        <v>0</v>
      </c>
      <c r="BM277">
        <v>2789574</v>
      </c>
      <c r="BN277">
        <v>161598647</v>
      </c>
      <c r="BO277">
        <v>4137897</v>
      </c>
      <c r="BP277">
        <v>5966651</v>
      </c>
      <c r="BQ277">
        <v>6926795</v>
      </c>
      <c r="BR277">
        <v>18747559</v>
      </c>
      <c r="BS277">
        <v>0</v>
      </c>
      <c r="BT277">
        <v>0</v>
      </c>
      <c r="BU277">
        <v>3295370</v>
      </c>
      <c r="BV277">
        <v>8345504</v>
      </c>
      <c r="BW277">
        <v>0</v>
      </c>
      <c r="BX277">
        <v>4480708</v>
      </c>
      <c r="BY277">
        <v>51900484</v>
      </c>
      <c r="BZ277">
        <v>281376</v>
      </c>
      <c r="CA277">
        <v>32752798</v>
      </c>
      <c r="CB277">
        <v>28388299</v>
      </c>
      <c r="CC277">
        <v>28178506</v>
      </c>
      <c r="CD277">
        <v>45305255</v>
      </c>
      <c r="CE277">
        <v>-1902993</v>
      </c>
      <c r="CF277">
        <v>0</v>
      </c>
      <c r="CG277">
        <v>0</v>
      </c>
      <c r="CH277">
        <v>7455983</v>
      </c>
      <c r="CI277">
        <v>25549222</v>
      </c>
      <c r="CJ277">
        <v>0</v>
      </c>
      <c r="CK277">
        <v>398942</v>
      </c>
      <c r="CL277">
        <v>0</v>
      </c>
      <c r="CM277">
        <v>0</v>
      </c>
      <c r="CN277">
        <v>0</v>
      </c>
      <c r="CO277">
        <v>5683204</v>
      </c>
      <c r="CP277">
        <v>172090592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169895</v>
      </c>
      <c r="CW277">
        <v>6214465</v>
      </c>
      <c r="CX277">
        <v>8071532</v>
      </c>
      <c r="CY277">
        <v>11820738</v>
      </c>
      <c r="CZ277">
        <v>0</v>
      </c>
      <c r="DA277">
        <v>0</v>
      </c>
      <c r="DB277">
        <v>1632184</v>
      </c>
      <c r="DC277">
        <v>5592964</v>
      </c>
      <c r="DD277">
        <v>0</v>
      </c>
      <c r="DE277">
        <v>906761</v>
      </c>
      <c r="DF277">
        <v>41408539</v>
      </c>
      <c r="DG277">
        <v>444871</v>
      </c>
      <c r="DH277">
        <v>48978644</v>
      </c>
      <c r="DI277">
        <v>150921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39990</v>
      </c>
      <c r="DP277">
        <v>1036187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t="s">
        <v>1335</v>
      </c>
      <c r="C278">
        <v>20201</v>
      </c>
      <c r="D278" s="1">
        <v>43831</v>
      </c>
      <c r="E278" s="1">
        <v>43921</v>
      </c>
      <c r="F278" t="s">
        <v>3348</v>
      </c>
      <c r="G278" t="s">
        <v>309</v>
      </c>
      <c r="H278" t="s">
        <v>2818</v>
      </c>
      <c r="I278">
        <v>221</v>
      </c>
      <c r="J278" t="s">
        <v>164</v>
      </c>
      <c r="K278" t="s">
        <v>137</v>
      </c>
      <c r="L278" t="s">
        <v>138</v>
      </c>
      <c r="M278" t="s">
        <v>2513</v>
      </c>
      <c r="N278" t="s">
        <v>1337</v>
      </c>
      <c r="O278" t="s">
        <v>1338</v>
      </c>
      <c r="P278" t="s">
        <v>2923</v>
      </c>
      <c r="Q278" t="s">
        <v>2849</v>
      </c>
      <c r="R278">
        <v>106</v>
      </c>
      <c r="S278">
        <v>106</v>
      </c>
      <c r="T278">
        <v>75</v>
      </c>
      <c r="U278">
        <v>70</v>
      </c>
      <c r="V278">
        <v>0</v>
      </c>
      <c r="W278">
        <v>12</v>
      </c>
      <c r="X278">
        <v>12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3</v>
      </c>
      <c r="AE278">
        <v>109</v>
      </c>
      <c r="AF278">
        <v>9</v>
      </c>
      <c r="AG278">
        <v>505</v>
      </c>
      <c r="AH278">
        <v>0</v>
      </c>
      <c r="AI278">
        <v>6199</v>
      </c>
      <c r="AJ278">
        <v>41</v>
      </c>
      <c r="AK278">
        <v>0</v>
      </c>
      <c r="AL278">
        <v>0</v>
      </c>
      <c r="AM278">
        <v>54</v>
      </c>
      <c r="AN278">
        <v>0</v>
      </c>
      <c r="AO278">
        <v>0</v>
      </c>
      <c r="AP278">
        <v>7</v>
      </c>
      <c r="AQ278">
        <v>6806</v>
      </c>
      <c r="AR278">
        <v>6183</v>
      </c>
      <c r="AS278">
        <v>5634</v>
      </c>
      <c r="AT278">
        <v>0</v>
      </c>
      <c r="AU278">
        <v>2078</v>
      </c>
      <c r="AV278">
        <v>10282</v>
      </c>
      <c r="AW278">
        <v>0</v>
      </c>
      <c r="AX278">
        <v>0</v>
      </c>
      <c r="AY278">
        <v>5046</v>
      </c>
      <c r="AZ278">
        <v>0</v>
      </c>
      <c r="BA278">
        <v>0</v>
      </c>
      <c r="BB278">
        <v>1705</v>
      </c>
      <c r="BC278">
        <v>24745</v>
      </c>
      <c r="BD278">
        <v>1917115</v>
      </c>
      <c r="BE278">
        <v>0</v>
      </c>
      <c r="BF278">
        <v>981531</v>
      </c>
      <c r="BG278">
        <v>76376</v>
      </c>
      <c r="BH278">
        <v>0</v>
      </c>
      <c r="BI278">
        <v>0</v>
      </c>
      <c r="BJ278">
        <v>104819</v>
      </c>
      <c r="BK278">
        <v>0</v>
      </c>
      <c r="BL278">
        <v>0</v>
      </c>
      <c r="BM278">
        <v>15234</v>
      </c>
      <c r="BN278">
        <v>3095075</v>
      </c>
      <c r="BO278">
        <v>5458950</v>
      </c>
      <c r="BP278">
        <v>0</v>
      </c>
      <c r="BQ278">
        <v>2011691</v>
      </c>
      <c r="BR278">
        <v>6749449</v>
      </c>
      <c r="BS278">
        <v>0</v>
      </c>
      <c r="BT278">
        <v>0</v>
      </c>
      <c r="BU278">
        <v>3107735</v>
      </c>
      <c r="BV278">
        <v>0</v>
      </c>
      <c r="BW278">
        <v>0</v>
      </c>
      <c r="BX278">
        <v>1125837</v>
      </c>
      <c r="BY278">
        <v>18453662</v>
      </c>
      <c r="BZ278">
        <v>993026</v>
      </c>
      <c r="CA278">
        <v>4331551</v>
      </c>
      <c r="CB278">
        <v>0</v>
      </c>
      <c r="CC278">
        <v>2211571</v>
      </c>
      <c r="CD278">
        <v>5043326</v>
      </c>
      <c r="CE278">
        <v>-71168</v>
      </c>
      <c r="CF278">
        <v>0</v>
      </c>
      <c r="CG278">
        <v>0</v>
      </c>
      <c r="CH278">
        <v>1552177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40604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44514</v>
      </c>
      <c r="CW278">
        <v>0</v>
      </c>
      <c r="CX278">
        <v>852819</v>
      </c>
      <c r="CY278">
        <v>1782499</v>
      </c>
      <c r="CZ278">
        <v>0</v>
      </c>
      <c r="DA278">
        <v>0</v>
      </c>
      <c r="DB278">
        <v>1660377</v>
      </c>
      <c r="DC278">
        <v>0</v>
      </c>
      <c r="DD278">
        <v>0</v>
      </c>
      <c r="DE278">
        <v>148045</v>
      </c>
      <c r="DF278">
        <v>7488254</v>
      </c>
      <c r="DG278">
        <v>71815</v>
      </c>
      <c r="DH278">
        <v>7919733</v>
      </c>
      <c r="DI278">
        <v>1184831</v>
      </c>
      <c r="DJ278">
        <v>-92707</v>
      </c>
      <c r="DK278">
        <v>0</v>
      </c>
      <c r="DL278">
        <v>0</v>
      </c>
      <c r="DM278">
        <v>0</v>
      </c>
      <c r="DN278">
        <v>0</v>
      </c>
      <c r="DO278">
        <v>75752</v>
      </c>
      <c r="DP278">
        <v>263520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t="s">
        <v>1340</v>
      </c>
      <c r="C279">
        <v>20201</v>
      </c>
      <c r="D279" s="1">
        <v>43831</v>
      </c>
      <c r="E279" s="1">
        <v>43921</v>
      </c>
      <c r="F279" t="s">
        <v>3348</v>
      </c>
      <c r="G279" t="s">
        <v>309</v>
      </c>
      <c r="H279" t="s">
        <v>2818</v>
      </c>
      <c r="I279">
        <v>221</v>
      </c>
      <c r="J279" t="s">
        <v>164</v>
      </c>
      <c r="K279" t="s">
        <v>137</v>
      </c>
      <c r="L279" t="s">
        <v>157</v>
      </c>
      <c r="M279" t="s">
        <v>2514</v>
      </c>
      <c r="N279" t="s">
        <v>1342</v>
      </c>
      <c r="O279" t="s">
        <v>1343</v>
      </c>
      <c r="P279" t="s">
        <v>2925</v>
      </c>
      <c r="Q279" t="s">
        <v>1344</v>
      </c>
      <c r="R279">
        <v>153</v>
      </c>
      <c r="S279">
        <v>153</v>
      </c>
      <c r="T279">
        <v>153</v>
      </c>
      <c r="U279">
        <v>1524</v>
      </c>
      <c r="V279">
        <v>91</v>
      </c>
      <c r="W279">
        <v>266</v>
      </c>
      <c r="X279">
        <v>1063</v>
      </c>
      <c r="Y279">
        <v>0</v>
      </c>
      <c r="Z279">
        <v>0</v>
      </c>
      <c r="AA279">
        <v>315</v>
      </c>
      <c r="AB279">
        <v>87</v>
      </c>
      <c r="AC279">
        <v>5</v>
      </c>
      <c r="AD279">
        <v>38</v>
      </c>
      <c r="AE279">
        <v>3389</v>
      </c>
      <c r="AF279">
        <v>0</v>
      </c>
      <c r="AG279">
        <v>6114</v>
      </c>
      <c r="AH279">
        <v>337</v>
      </c>
      <c r="AI279">
        <v>912</v>
      </c>
      <c r="AJ279">
        <v>3243</v>
      </c>
      <c r="AK279">
        <v>0</v>
      </c>
      <c r="AL279">
        <v>0</v>
      </c>
      <c r="AM279">
        <v>899</v>
      </c>
      <c r="AN279">
        <v>255</v>
      </c>
      <c r="AO279">
        <v>18</v>
      </c>
      <c r="AP279">
        <v>81</v>
      </c>
      <c r="AQ279">
        <v>11859</v>
      </c>
      <c r="AR279">
        <v>0</v>
      </c>
      <c r="AS279">
        <v>69439</v>
      </c>
      <c r="AT279">
        <v>2915</v>
      </c>
      <c r="AU279">
        <v>6358</v>
      </c>
      <c r="AV279">
        <v>53660</v>
      </c>
      <c r="AW279">
        <v>0</v>
      </c>
      <c r="AX279">
        <v>75</v>
      </c>
      <c r="AY279">
        <v>9753</v>
      </c>
      <c r="AZ279">
        <v>25172</v>
      </c>
      <c r="BA279">
        <v>72</v>
      </c>
      <c r="BB279">
        <v>5228</v>
      </c>
      <c r="BC279">
        <v>172672</v>
      </c>
      <c r="BD279">
        <v>61139090</v>
      </c>
      <c r="BE279">
        <v>3257300</v>
      </c>
      <c r="BF279">
        <v>7088292</v>
      </c>
      <c r="BG279">
        <v>34403767</v>
      </c>
      <c r="BH279">
        <v>0</v>
      </c>
      <c r="BI279">
        <v>0</v>
      </c>
      <c r="BJ279">
        <v>10813678</v>
      </c>
      <c r="BK279">
        <v>3697009</v>
      </c>
      <c r="BL279">
        <v>425239</v>
      </c>
      <c r="BM279">
        <v>670958</v>
      </c>
      <c r="BN279">
        <v>121495333</v>
      </c>
      <c r="BO279">
        <v>57540273</v>
      </c>
      <c r="BP279">
        <v>2611715</v>
      </c>
      <c r="BQ279">
        <v>4008260</v>
      </c>
      <c r="BR279">
        <v>42573217</v>
      </c>
      <c r="BS279">
        <v>0</v>
      </c>
      <c r="BT279">
        <v>26191</v>
      </c>
      <c r="BU279">
        <v>20685050</v>
      </c>
      <c r="BV279">
        <v>7476902</v>
      </c>
      <c r="BW279">
        <v>57328</v>
      </c>
      <c r="BX279">
        <v>3299655</v>
      </c>
      <c r="BY279">
        <v>138278591</v>
      </c>
      <c r="BZ279">
        <v>2976504</v>
      </c>
      <c r="CA279">
        <v>89347294</v>
      </c>
      <c r="CB279">
        <v>4364568</v>
      </c>
      <c r="CC279">
        <v>11264377</v>
      </c>
      <c r="CD279">
        <v>47058229</v>
      </c>
      <c r="CE279">
        <v>-483151</v>
      </c>
      <c r="CF279">
        <v>0</v>
      </c>
      <c r="CG279">
        <v>20202</v>
      </c>
      <c r="CH279">
        <v>22470318</v>
      </c>
      <c r="CI279">
        <v>3112498</v>
      </c>
      <c r="CJ279">
        <v>0</v>
      </c>
      <c r="CK279">
        <v>527007</v>
      </c>
      <c r="CL279">
        <v>-126435</v>
      </c>
      <c r="CM279">
        <v>0</v>
      </c>
      <c r="CN279">
        <v>0</v>
      </c>
      <c r="CO279">
        <v>2287791</v>
      </c>
      <c r="CP279">
        <v>18281920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9332069</v>
      </c>
      <c r="CW279">
        <v>1504447</v>
      </c>
      <c r="CX279">
        <v>315326</v>
      </c>
      <c r="CY279">
        <v>29918755</v>
      </c>
      <c r="CZ279">
        <v>0</v>
      </c>
      <c r="DA279">
        <v>5989</v>
      </c>
      <c r="DB279">
        <v>9028410</v>
      </c>
      <c r="DC279">
        <v>6250663</v>
      </c>
      <c r="DD279">
        <v>81995</v>
      </c>
      <c r="DE279">
        <v>517068</v>
      </c>
      <c r="DF279">
        <v>76954722</v>
      </c>
      <c r="DG279">
        <v>1458366</v>
      </c>
      <c r="DH279">
        <v>84143745</v>
      </c>
      <c r="DI279">
        <v>13268626</v>
      </c>
      <c r="DJ279">
        <v>1369929</v>
      </c>
      <c r="DK279">
        <v>0</v>
      </c>
      <c r="DL279">
        <v>0</v>
      </c>
      <c r="DM279">
        <v>0</v>
      </c>
      <c r="DN279">
        <v>0</v>
      </c>
      <c r="DO279">
        <v>11856561</v>
      </c>
      <c r="DP279">
        <v>8889170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4590556</v>
      </c>
      <c r="EB279">
        <v>0</v>
      </c>
      <c r="EC279">
        <v>9506580</v>
      </c>
    </row>
    <row r="280" spans="1:133" x14ac:dyDescent="0.3">
      <c r="A280">
        <v>106331226</v>
      </c>
      <c r="B280" t="s">
        <v>1349</v>
      </c>
      <c r="C280">
        <v>20201</v>
      </c>
      <c r="D280" s="1">
        <v>43831</v>
      </c>
      <c r="E280" s="1">
        <v>43921</v>
      </c>
      <c r="F280" t="s">
        <v>3348</v>
      </c>
      <c r="G280" t="s">
        <v>482</v>
      </c>
      <c r="H280" t="s">
        <v>2827</v>
      </c>
      <c r="I280">
        <v>1111</v>
      </c>
      <c r="J280" t="s">
        <v>187</v>
      </c>
      <c r="K280" t="s">
        <v>137</v>
      </c>
      <c r="L280" t="s">
        <v>157</v>
      </c>
      <c r="M280" t="s">
        <v>2742</v>
      </c>
      <c r="N280" t="s">
        <v>1351</v>
      </c>
      <c r="O280" t="s">
        <v>875</v>
      </c>
      <c r="P280" t="s">
        <v>3158</v>
      </c>
      <c r="Q280" t="s">
        <v>2743</v>
      </c>
      <c r="R280">
        <v>68</v>
      </c>
      <c r="S280">
        <v>68</v>
      </c>
      <c r="T280">
        <v>62</v>
      </c>
      <c r="U280">
        <v>101</v>
      </c>
      <c r="V280">
        <v>147</v>
      </c>
      <c r="W280">
        <v>48</v>
      </c>
      <c r="X280">
        <v>125</v>
      </c>
      <c r="Y280">
        <v>6</v>
      </c>
      <c r="Z280">
        <v>0</v>
      </c>
      <c r="AA280">
        <v>82</v>
      </c>
      <c r="AB280">
        <v>64</v>
      </c>
      <c r="AC280">
        <v>0</v>
      </c>
      <c r="AD280">
        <v>0</v>
      </c>
      <c r="AE280">
        <v>573</v>
      </c>
      <c r="AF280">
        <v>0</v>
      </c>
      <c r="AG280">
        <v>1189</v>
      </c>
      <c r="AH280">
        <v>1149</v>
      </c>
      <c r="AI280">
        <v>266</v>
      </c>
      <c r="AJ280">
        <v>705</v>
      </c>
      <c r="AK280">
        <v>29</v>
      </c>
      <c r="AL280">
        <v>0</v>
      </c>
      <c r="AM280">
        <v>496</v>
      </c>
      <c r="AN280">
        <v>428</v>
      </c>
      <c r="AO280">
        <v>0</v>
      </c>
      <c r="AP280">
        <v>6</v>
      </c>
      <c r="AQ280">
        <v>4268</v>
      </c>
      <c r="AR280">
        <v>0</v>
      </c>
      <c r="AS280">
        <v>94</v>
      </c>
      <c r="AT280">
        <v>225</v>
      </c>
      <c r="AU280">
        <v>0</v>
      </c>
      <c r="AV280">
        <v>0</v>
      </c>
      <c r="AW280">
        <v>0</v>
      </c>
      <c r="AX280">
        <v>0</v>
      </c>
      <c r="AY280">
        <v>147</v>
      </c>
      <c r="AZ280">
        <v>132</v>
      </c>
      <c r="BA280">
        <v>0</v>
      </c>
      <c r="BB280">
        <v>14</v>
      </c>
      <c r="BC280">
        <v>612</v>
      </c>
      <c r="BD280">
        <v>2665250</v>
      </c>
      <c r="BE280">
        <v>2585000</v>
      </c>
      <c r="BF280">
        <v>595500</v>
      </c>
      <c r="BG280">
        <v>1581061</v>
      </c>
      <c r="BH280">
        <v>65000</v>
      </c>
      <c r="BI280">
        <v>0</v>
      </c>
      <c r="BJ280">
        <v>1111000</v>
      </c>
      <c r="BK280">
        <v>963000</v>
      </c>
      <c r="BL280">
        <v>0</v>
      </c>
      <c r="BM280">
        <v>13320</v>
      </c>
      <c r="BN280">
        <v>9579131</v>
      </c>
      <c r="BO280">
        <v>24433</v>
      </c>
      <c r="BP280">
        <v>58483</v>
      </c>
      <c r="BQ280">
        <v>0</v>
      </c>
      <c r="BR280">
        <v>0</v>
      </c>
      <c r="BS280">
        <v>0</v>
      </c>
      <c r="BT280">
        <v>0</v>
      </c>
      <c r="BU280">
        <v>38209</v>
      </c>
      <c r="BV280">
        <v>34310</v>
      </c>
      <c r="BW280">
        <v>0</v>
      </c>
      <c r="BX280">
        <v>3639</v>
      </c>
      <c r="BY280">
        <v>159074</v>
      </c>
      <c r="BZ280">
        <v>39770</v>
      </c>
      <c r="CA280">
        <v>1444217</v>
      </c>
      <c r="CB280">
        <v>1624413</v>
      </c>
      <c r="CC280">
        <v>1282826</v>
      </c>
      <c r="CD280">
        <v>281526</v>
      </c>
      <c r="CE280">
        <v>0</v>
      </c>
      <c r="CF280">
        <v>32768</v>
      </c>
      <c r="CG280">
        <v>0</v>
      </c>
      <c r="CH280">
        <v>638237</v>
      </c>
      <c r="CI280">
        <v>60707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2915</v>
      </c>
      <c r="CP280">
        <v>596374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34400</v>
      </c>
      <c r="CW280">
        <v>1008338</v>
      </c>
      <c r="CX280">
        <v>-689798</v>
      </c>
      <c r="CY280">
        <v>1292971</v>
      </c>
      <c r="CZ280">
        <v>31962</v>
      </c>
      <c r="DA280">
        <v>0</v>
      </c>
      <c r="DB280">
        <v>506359</v>
      </c>
      <c r="DC280">
        <v>386241</v>
      </c>
      <c r="DD280">
        <v>0</v>
      </c>
      <c r="DE280">
        <v>3989</v>
      </c>
      <c r="DF280">
        <v>3774462</v>
      </c>
      <c r="DG280">
        <v>6551</v>
      </c>
      <c r="DH280">
        <v>298507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68426</v>
      </c>
      <c r="DP280">
        <v>97985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t="s">
        <v>1353</v>
      </c>
      <c r="C281">
        <v>20201</v>
      </c>
      <c r="D281" s="1">
        <v>43831</v>
      </c>
      <c r="E281" s="1">
        <v>43921</v>
      </c>
      <c r="F281" t="s">
        <v>3348</v>
      </c>
      <c r="G281" t="s">
        <v>170</v>
      </c>
      <c r="H281" t="s">
        <v>2819</v>
      </c>
      <c r="I281">
        <v>907</v>
      </c>
      <c r="J281" t="s">
        <v>187</v>
      </c>
      <c r="K281" t="s">
        <v>137</v>
      </c>
      <c r="L281" t="s">
        <v>157</v>
      </c>
      <c r="M281" t="s">
        <v>2517</v>
      </c>
      <c r="N281" t="s">
        <v>1355</v>
      </c>
      <c r="O281" t="s">
        <v>1356</v>
      </c>
      <c r="P281" t="s">
        <v>3047</v>
      </c>
      <c r="Q281" t="s">
        <v>2744</v>
      </c>
      <c r="R281">
        <v>231</v>
      </c>
      <c r="S281">
        <v>231</v>
      </c>
      <c r="T281">
        <v>231</v>
      </c>
      <c r="U281">
        <v>165</v>
      </c>
      <c r="V281">
        <v>51</v>
      </c>
      <c r="W281">
        <v>671</v>
      </c>
      <c r="X281">
        <v>218</v>
      </c>
      <c r="Y281">
        <v>0</v>
      </c>
      <c r="Z281">
        <v>0</v>
      </c>
      <c r="AA281">
        <v>15</v>
      </c>
      <c r="AB281">
        <v>49</v>
      </c>
      <c r="AC281">
        <v>0</v>
      </c>
      <c r="AD281">
        <v>21</v>
      </c>
      <c r="AE281">
        <v>1190</v>
      </c>
      <c r="AF281">
        <v>0</v>
      </c>
      <c r="AG281">
        <v>645</v>
      </c>
      <c r="AH281">
        <v>292</v>
      </c>
      <c r="AI281">
        <v>6477</v>
      </c>
      <c r="AJ281">
        <v>4494</v>
      </c>
      <c r="AK281">
        <v>0</v>
      </c>
      <c r="AL281">
        <v>0</v>
      </c>
      <c r="AM281">
        <v>51</v>
      </c>
      <c r="AN281">
        <v>330</v>
      </c>
      <c r="AO281">
        <v>0</v>
      </c>
      <c r="AP281">
        <v>74</v>
      </c>
      <c r="AQ281">
        <v>12363</v>
      </c>
      <c r="AR281">
        <v>0</v>
      </c>
      <c r="AS281">
        <v>132</v>
      </c>
      <c r="AT281">
        <v>71</v>
      </c>
      <c r="AU281">
        <v>423</v>
      </c>
      <c r="AV281">
        <v>1142</v>
      </c>
      <c r="AW281">
        <v>0</v>
      </c>
      <c r="AX281">
        <v>0</v>
      </c>
      <c r="AY281">
        <v>100</v>
      </c>
      <c r="AZ281">
        <v>250</v>
      </c>
      <c r="BA281">
        <v>1</v>
      </c>
      <c r="BB281">
        <v>282</v>
      </c>
      <c r="BC281">
        <v>2401</v>
      </c>
      <c r="BD281">
        <v>3188194</v>
      </c>
      <c r="BE281">
        <v>1925629</v>
      </c>
      <c r="BF281">
        <v>17739506</v>
      </c>
      <c r="BG281">
        <v>13568804</v>
      </c>
      <c r="BH281">
        <v>0</v>
      </c>
      <c r="BI281">
        <v>0</v>
      </c>
      <c r="BJ281">
        <v>162757</v>
      </c>
      <c r="BK281">
        <v>487004</v>
      </c>
      <c r="BL281">
        <v>0</v>
      </c>
      <c r="BM281">
        <v>349175</v>
      </c>
      <c r="BN281">
        <v>37421069</v>
      </c>
      <c r="BO281">
        <v>343760</v>
      </c>
      <c r="BP281">
        <v>433827</v>
      </c>
      <c r="BQ281">
        <v>975309</v>
      </c>
      <c r="BR281">
        <v>2968274</v>
      </c>
      <c r="BS281">
        <v>0</v>
      </c>
      <c r="BT281">
        <v>0</v>
      </c>
      <c r="BU281">
        <v>197448</v>
      </c>
      <c r="BV281">
        <v>426335</v>
      </c>
      <c r="BW281">
        <v>2365</v>
      </c>
      <c r="BX281">
        <v>614038</v>
      </c>
      <c r="BY281">
        <v>5961356</v>
      </c>
      <c r="BZ281">
        <v>867645</v>
      </c>
      <c r="CA281">
        <v>2484250</v>
      </c>
      <c r="CB281">
        <v>1014512</v>
      </c>
      <c r="CC281">
        <v>8939978</v>
      </c>
      <c r="CD281">
        <v>6912213</v>
      </c>
      <c r="CE281">
        <v>-1834590</v>
      </c>
      <c r="CF281">
        <v>0</v>
      </c>
      <c r="CG281">
        <v>0</v>
      </c>
      <c r="CH281">
        <v>358789</v>
      </c>
      <c r="CI281">
        <v>922603</v>
      </c>
      <c r="CJ281">
        <v>0</v>
      </c>
      <c r="CK281">
        <v>2365</v>
      </c>
      <c r="CL281">
        <v>0</v>
      </c>
      <c r="CM281">
        <v>0</v>
      </c>
      <c r="CN281">
        <v>0</v>
      </c>
      <c r="CO281">
        <v>35944</v>
      </c>
      <c r="CP281">
        <v>1970370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047704</v>
      </c>
      <c r="CW281">
        <v>1344944</v>
      </c>
      <c r="CX281">
        <v>9774837</v>
      </c>
      <c r="CY281">
        <v>11459455</v>
      </c>
      <c r="CZ281">
        <v>0</v>
      </c>
      <c r="DA281">
        <v>0</v>
      </c>
      <c r="DB281">
        <v>1416</v>
      </c>
      <c r="DC281">
        <v>80736</v>
      </c>
      <c r="DD281">
        <v>0</v>
      </c>
      <c r="DE281">
        <v>59624</v>
      </c>
      <c r="DF281">
        <v>23768716</v>
      </c>
      <c r="DG281">
        <v>45771</v>
      </c>
      <c r="DH281">
        <v>20792709</v>
      </c>
      <c r="DI281">
        <v>721652</v>
      </c>
      <c r="DJ281">
        <v>1060</v>
      </c>
      <c r="DK281">
        <v>0</v>
      </c>
      <c r="DL281">
        <v>0</v>
      </c>
      <c r="DM281">
        <v>0</v>
      </c>
      <c r="DN281">
        <v>0</v>
      </c>
      <c r="DO281">
        <v>241905</v>
      </c>
      <c r="DP281">
        <v>1406130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t="s">
        <v>1358</v>
      </c>
      <c r="C282">
        <v>20201</v>
      </c>
      <c r="D282" s="1">
        <v>43831</v>
      </c>
      <c r="E282" s="1">
        <v>43921</v>
      </c>
      <c r="F282" t="s">
        <v>3348</v>
      </c>
      <c r="G282" t="s">
        <v>170</v>
      </c>
      <c r="H282" t="s">
        <v>2819</v>
      </c>
      <c r="I282">
        <v>901</v>
      </c>
      <c r="J282" t="s">
        <v>187</v>
      </c>
      <c r="K282" t="s">
        <v>137</v>
      </c>
      <c r="L282" t="s">
        <v>157</v>
      </c>
      <c r="M282" t="s">
        <v>2518</v>
      </c>
      <c r="N282" t="s">
        <v>1360</v>
      </c>
      <c r="O282" t="s">
        <v>1361</v>
      </c>
      <c r="P282" t="s">
        <v>3075</v>
      </c>
      <c r="Q282" t="s">
        <v>1362</v>
      </c>
      <c r="R282">
        <v>184</v>
      </c>
      <c r="S282">
        <v>125</v>
      </c>
      <c r="T282">
        <v>125</v>
      </c>
      <c r="U282">
        <v>526</v>
      </c>
      <c r="V282">
        <v>455</v>
      </c>
      <c r="W282">
        <v>150</v>
      </c>
      <c r="X282">
        <v>506</v>
      </c>
      <c r="Y282">
        <v>0</v>
      </c>
      <c r="Z282">
        <v>0</v>
      </c>
      <c r="AA282">
        <v>33</v>
      </c>
      <c r="AB282">
        <v>331</v>
      </c>
      <c r="AC282">
        <v>41</v>
      </c>
      <c r="AD282">
        <v>64</v>
      </c>
      <c r="AE282">
        <v>2106</v>
      </c>
      <c r="AF282">
        <v>0</v>
      </c>
      <c r="AG282">
        <v>3529</v>
      </c>
      <c r="AH282">
        <v>2232</v>
      </c>
      <c r="AI282">
        <v>770</v>
      </c>
      <c r="AJ282">
        <v>2481</v>
      </c>
      <c r="AK282">
        <v>0</v>
      </c>
      <c r="AL282">
        <v>0</v>
      </c>
      <c r="AM282">
        <v>141</v>
      </c>
      <c r="AN282">
        <v>1332</v>
      </c>
      <c r="AO282">
        <v>140</v>
      </c>
      <c r="AP282">
        <v>289</v>
      </c>
      <c r="AQ282">
        <v>10914</v>
      </c>
      <c r="AR282">
        <v>0</v>
      </c>
      <c r="AS282">
        <v>1635</v>
      </c>
      <c r="AT282">
        <v>1169</v>
      </c>
      <c r="AU282">
        <v>1890</v>
      </c>
      <c r="AV282">
        <v>9024</v>
      </c>
      <c r="AW282">
        <v>0</v>
      </c>
      <c r="AX282">
        <v>0</v>
      </c>
      <c r="AY282">
        <v>531</v>
      </c>
      <c r="AZ282">
        <v>2464</v>
      </c>
      <c r="BA282">
        <v>960</v>
      </c>
      <c r="BB282">
        <v>868</v>
      </c>
      <c r="BC282">
        <v>18541</v>
      </c>
      <c r="BD282">
        <v>70397800</v>
      </c>
      <c r="BE282">
        <v>55158510</v>
      </c>
      <c r="BF282">
        <v>16355743</v>
      </c>
      <c r="BG282">
        <v>53473682</v>
      </c>
      <c r="BH282">
        <v>0</v>
      </c>
      <c r="BI282">
        <v>0</v>
      </c>
      <c r="BJ282">
        <v>3266349</v>
      </c>
      <c r="BK282">
        <v>35114766</v>
      </c>
      <c r="BL282">
        <v>3273844</v>
      </c>
      <c r="BM282">
        <v>5924035</v>
      </c>
      <c r="BN282">
        <v>242964729</v>
      </c>
      <c r="BO282">
        <v>24203545</v>
      </c>
      <c r="BP282">
        <v>22213460</v>
      </c>
      <c r="BQ282">
        <v>16355280</v>
      </c>
      <c r="BR282">
        <v>71146626</v>
      </c>
      <c r="BS282">
        <v>0</v>
      </c>
      <c r="BT282">
        <v>0</v>
      </c>
      <c r="BU282">
        <v>5925920</v>
      </c>
      <c r="BV282">
        <v>41043405</v>
      </c>
      <c r="BW282">
        <v>7274602</v>
      </c>
      <c r="BX282">
        <v>6197929</v>
      </c>
      <c r="BY282">
        <v>194360767</v>
      </c>
      <c r="BZ282">
        <v>4059398</v>
      </c>
      <c r="CA282">
        <v>84532276</v>
      </c>
      <c r="CB282">
        <v>67053175</v>
      </c>
      <c r="CC282">
        <v>31657228</v>
      </c>
      <c r="CD282">
        <v>114860819</v>
      </c>
      <c r="CE282">
        <v>0</v>
      </c>
      <c r="CF282">
        <v>0</v>
      </c>
      <c r="CG282">
        <v>0</v>
      </c>
      <c r="CH282">
        <v>8143307</v>
      </c>
      <c r="CI282">
        <v>66600738</v>
      </c>
      <c r="CJ282">
        <v>0</v>
      </c>
      <c r="CK282">
        <v>4507715</v>
      </c>
      <c r="CL282">
        <v>0</v>
      </c>
      <c r="CM282">
        <v>0</v>
      </c>
      <c r="CN282">
        <v>0</v>
      </c>
      <c r="CO282">
        <v>7855364</v>
      </c>
      <c r="CP282">
        <v>38927002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69069</v>
      </c>
      <c r="CW282">
        <v>10318795</v>
      </c>
      <c r="CX282">
        <v>1053795</v>
      </c>
      <c r="CY282">
        <v>9759489</v>
      </c>
      <c r="CZ282">
        <v>0</v>
      </c>
      <c r="DA282">
        <v>0</v>
      </c>
      <c r="DB282">
        <v>1048962</v>
      </c>
      <c r="DC282">
        <v>5498035</v>
      </c>
      <c r="DD282">
        <v>6040731</v>
      </c>
      <c r="DE282">
        <v>4266600</v>
      </c>
      <c r="DF282">
        <v>48055476</v>
      </c>
      <c r="DG282">
        <v>186198</v>
      </c>
      <c r="DH282">
        <v>3964290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5239</v>
      </c>
      <c r="DP282">
        <v>17446405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t="s">
        <v>1363</v>
      </c>
      <c r="C283">
        <v>20201</v>
      </c>
      <c r="D283" s="1">
        <v>43831</v>
      </c>
      <c r="E283" s="1">
        <v>43921</v>
      </c>
      <c r="F283" t="s">
        <v>3348</v>
      </c>
      <c r="G283" t="s">
        <v>482</v>
      </c>
      <c r="H283" t="s">
        <v>2827</v>
      </c>
      <c r="I283">
        <v>1101</v>
      </c>
      <c r="J283" t="s">
        <v>136</v>
      </c>
      <c r="K283" t="s">
        <v>137</v>
      </c>
      <c r="L283" t="s">
        <v>138</v>
      </c>
      <c r="M283" t="s">
        <v>2519</v>
      </c>
      <c r="N283" t="s">
        <v>1365</v>
      </c>
      <c r="O283" t="s">
        <v>1366</v>
      </c>
      <c r="P283" t="s">
        <v>3159</v>
      </c>
      <c r="Q283" t="s">
        <v>1367</v>
      </c>
      <c r="R283">
        <v>51</v>
      </c>
      <c r="S283">
        <v>37</v>
      </c>
      <c r="T283">
        <v>35</v>
      </c>
      <c r="U283">
        <v>45</v>
      </c>
      <c r="V283">
        <v>7</v>
      </c>
      <c r="W283">
        <v>93</v>
      </c>
      <c r="X283">
        <v>1</v>
      </c>
      <c r="Y283">
        <v>0</v>
      </c>
      <c r="Z283">
        <v>0</v>
      </c>
      <c r="AA283">
        <v>29</v>
      </c>
      <c r="AB283">
        <v>9</v>
      </c>
      <c r="AC283">
        <v>0</v>
      </c>
      <c r="AD283">
        <v>24</v>
      </c>
      <c r="AE283">
        <v>208</v>
      </c>
      <c r="AF283">
        <v>0</v>
      </c>
      <c r="AG283">
        <v>223</v>
      </c>
      <c r="AH283">
        <v>47</v>
      </c>
      <c r="AI283">
        <v>446</v>
      </c>
      <c r="AJ283">
        <v>3</v>
      </c>
      <c r="AK283">
        <v>0</v>
      </c>
      <c r="AL283">
        <v>0</v>
      </c>
      <c r="AM283">
        <v>330</v>
      </c>
      <c r="AN283">
        <v>39</v>
      </c>
      <c r="AO283">
        <v>0</v>
      </c>
      <c r="AP283">
        <v>45</v>
      </c>
      <c r="AQ283">
        <v>1133</v>
      </c>
      <c r="AR283">
        <v>0</v>
      </c>
      <c r="AS283">
        <v>1885</v>
      </c>
      <c r="AT283">
        <v>234</v>
      </c>
      <c r="AU283">
        <v>3731</v>
      </c>
      <c r="AV283">
        <v>115</v>
      </c>
      <c r="AW283">
        <v>0</v>
      </c>
      <c r="AX283">
        <v>0</v>
      </c>
      <c r="AY283">
        <v>745</v>
      </c>
      <c r="AZ283">
        <v>828</v>
      </c>
      <c r="BA283">
        <v>0</v>
      </c>
      <c r="BB283">
        <v>197</v>
      </c>
      <c r="BC283">
        <v>7735</v>
      </c>
      <c r="BD283">
        <v>1228533</v>
      </c>
      <c r="BE283">
        <v>338836</v>
      </c>
      <c r="BF283">
        <v>1378172</v>
      </c>
      <c r="BG283">
        <v>26551</v>
      </c>
      <c r="BH283">
        <v>0</v>
      </c>
      <c r="BI283">
        <v>0</v>
      </c>
      <c r="BJ283">
        <v>1396916</v>
      </c>
      <c r="BK283">
        <v>198765</v>
      </c>
      <c r="BL283">
        <v>0</v>
      </c>
      <c r="BM283">
        <v>406755</v>
      </c>
      <c r="BN283">
        <v>4974528</v>
      </c>
      <c r="BO283">
        <v>2636441</v>
      </c>
      <c r="BP283">
        <v>581511</v>
      </c>
      <c r="BQ283">
        <v>4008552</v>
      </c>
      <c r="BR283">
        <v>365334</v>
      </c>
      <c r="BS283">
        <v>0</v>
      </c>
      <c r="BT283">
        <v>0</v>
      </c>
      <c r="BU283">
        <v>2636699</v>
      </c>
      <c r="BV283">
        <v>878959</v>
      </c>
      <c r="BW283">
        <v>0</v>
      </c>
      <c r="BX283">
        <v>1889728</v>
      </c>
      <c r="BY283">
        <v>12997224</v>
      </c>
      <c r="BZ283">
        <v>1426663</v>
      </c>
      <c r="CA283">
        <v>2025246</v>
      </c>
      <c r="CB283">
        <v>647004</v>
      </c>
      <c r="CC283">
        <v>3706066</v>
      </c>
      <c r="CD283">
        <v>269617</v>
      </c>
      <c r="CE283">
        <v>0</v>
      </c>
      <c r="CF283">
        <v>0</v>
      </c>
      <c r="CG283">
        <v>0</v>
      </c>
      <c r="CH283">
        <v>2589581</v>
      </c>
      <c r="CI283">
        <v>40522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083</v>
      </c>
      <c r="CP283">
        <v>1108748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839728</v>
      </c>
      <c r="CW283">
        <v>273343</v>
      </c>
      <c r="CX283">
        <v>1680658</v>
      </c>
      <c r="CY283">
        <v>122268</v>
      </c>
      <c r="CZ283">
        <v>0</v>
      </c>
      <c r="DA283">
        <v>0</v>
      </c>
      <c r="DB283">
        <v>1444034</v>
      </c>
      <c r="DC283">
        <v>672500</v>
      </c>
      <c r="DD283">
        <v>0</v>
      </c>
      <c r="DE283">
        <v>851737</v>
      </c>
      <c r="DF283">
        <v>6884268</v>
      </c>
      <c r="DG283">
        <v>432671</v>
      </c>
      <c r="DH283">
        <v>52873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350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t="s">
        <v>1368</v>
      </c>
      <c r="C284">
        <v>20201</v>
      </c>
      <c r="D284" s="1">
        <v>43831</v>
      </c>
      <c r="E284" s="1">
        <v>43921</v>
      </c>
      <c r="F284" t="s">
        <v>3348</v>
      </c>
      <c r="G284" t="s">
        <v>186</v>
      </c>
      <c r="H284" t="s">
        <v>2826</v>
      </c>
      <c r="I284">
        <v>1412</v>
      </c>
      <c r="J284" t="s">
        <v>136</v>
      </c>
      <c r="K284" t="s">
        <v>137</v>
      </c>
      <c r="L284" t="s">
        <v>157</v>
      </c>
      <c r="M284" t="s">
        <v>2520</v>
      </c>
      <c r="N284" t="s">
        <v>1370</v>
      </c>
      <c r="O284" t="s">
        <v>1371</v>
      </c>
      <c r="P284" t="s">
        <v>3218</v>
      </c>
      <c r="Q284" t="s">
        <v>2521</v>
      </c>
      <c r="R284">
        <v>578</v>
      </c>
      <c r="S284">
        <v>359</v>
      </c>
      <c r="T284">
        <v>283</v>
      </c>
      <c r="U284">
        <v>1332</v>
      </c>
      <c r="V284">
        <v>1593</v>
      </c>
      <c r="W284">
        <v>637</v>
      </c>
      <c r="X284">
        <v>1102</v>
      </c>
      <c r="Y284">
        <v>0</v>
      </c>
      <c r="Z284">
        <v>0</v>
      </c>
      <c r="AA284">
        <v>554</v>
      </c>
      <c r="AB284">
        <v>1194</v>
      </c>
      <c r="AC284">
        <v>139</v>
      </c>
      <c r="AD284">
        <v>0</v>
      </c>
      <c r="AE284">
        <v>6551</v>
      </c>
      <c r="AF284">
        <v>0</v>
      </c>
      <c r="AG284">
        <v>5284</v>
      </c>
      <c r="AH284">
        <v>5854</v>
      </c>
      <c r="AI284">
        <v>2052</v>
      </c>
      <c r="AJ284">
        <v>4233</v>
      </c>
      <c r="AK284">
        <v>0</v>
      </c>
      <c r="AL284">
        <v>0</v>
      </c>
      <c r="AM284">
        <v>1832</v>
      </c>
      <c r="AN284">
        <v>3829</v>
      </c>
      <c r="AO284">
        <v>358</v>
      </c>
      <c r="AP284">
        <v>0</v>
      </c>
      <c r="AQ284">
        <v>23442</v>
      </c>
      <c r="AR284">
        <v>0</v>
      </c>
      <c r="AS284">
        <v>13906</v>
      </c>
      <c r="AT284">
        <v>18666</v>
      </c>
      <c r="AU284">
        <v>3100</v>
      </c>
      <c r="AV284">
        <v>10035</v>
      </c>
      <c r="AW284">
        <v>0</v>
      </c>
      <c r="AX284">
        <v>0</v>
      </c>
      <c r="AY284">
        <v>5021</v>
      </c>
      <c r="AZ284">
        <v>13797</v>
      </c>
      <c r="BA284">
        <v>2423</v>
      </c>
      <c r="BB284">
        <v>202</v>
      </c>
      <c r="BC284">
        <v>67150</v>
      </c>
      <c r="BD284">
        <v>117866779</v>
      </c>
      <c r="BE284">
        <v>140398776</v>
      </c>
      <c r="BF284">
        <v>47438820</v>
      </c>
      <c r="BG284">
        <v>81572301</v>
      </c>
      <c r="BH284">
        <v>0</v>
      </c>
      <c r="BI284">
        <v>0</v>
      </c>
      <c r="BJ284">
        <v>52561898</v>
      </c>
      <c r="BK284">
        <v>90767732</v>
      </c>
      <c r="BL284">
        <v>8117589</v>
      </c>
      <c r="BM284">
        <v>0</v>
      </c>
      <c r="BN284">
        <v>538723895</v>
      </c>
      <c r="BO284">
        <v>45690164</v>
      </c>
      <c r="BP284">
        <v>68633415</v>
      </c>
      <c r="BQ284">
        <v>16425881</v>
      </c>
      <c r="BR284">
        <v>51570310</v>
      </c>
      <c r="BS284">
        <v>0</v>
      </c>
      <c r="BT284">
        <v>0</v>
      </c>
      <c r="BU284">
        <v>29274649</v>
      </c>
      <c r="BV284">
        <v>71754437</v>
      </c>
      <c r="BW284">
        <v>12865945</v>
      </c>
      <c r="BX284">
        <v>1179797</v>
      </c>
      <c r="BY284">
        <v>297394598</v>
      </c>
      <c r="BZ284">
        <v>13981756</v>
      </c>
      <c r="CA284">
        <v>139297855</v>
      </c>
      <c r="CB284">
        <v>162448381</v>
      </c>
      <c r="CC284">
        <v>49249451</v>
      </c>
      <c r="CD284">
        <v>110676800</v>
      </c>
      <c r="CE284">
        <v>0</v>
      </c>
      <c r="CF284">
        <v>0</v>
      </c>
      <c r="CG284">
        <v>0</v>
      </c>
      <c r="CH284">
        <v>55903352</v>
      </c>
      <c r="CI284">
        <v>151036236</v>
      </c>
      <c r="CJ284">
        <v>0</v>
      </c>
      <c r="CK284">
        <v>1114390</v>
      </c>
      <c r="CL284">
        <v>0</v>
      </c>
      <c r="CM284">
        <v>0</v>
      </c>
      <c r="CN284">
        <v>0</v>
      </c>
      <c r="CO284">
        <v>8518083</v>
      </c>
      <c r="CP284">
        <v>692226304</v>
      </c>
      <c r="CQ284">
        <v>11789558</v>
      </c>
      <c r="CR284">
        <v>0</v>
      </c>
      <c r="CS284">
        <v>0</v>
      </c>
      <c r="CT284">
        <v>10178221</v>
      </c>
      <c r="CU284">
        <v>21967779</v>
      </c>
      <c r="CV284">
        <v>24259087</v>
      </c>
      <c r="CW284">
        <v>58373368</v>
      </c>
      <c r="CX284">
        <v>14615250</v>
      </c>
      <c r="CY284">
        <v>22465811</v>
      </c>
      <c r="CZ284">
        <v>0</v>
      </c>
      <c r="DA284">
        <v>0</v>
      </c>
      <c r="DB284">
        <v>25447285</v>
      </c>
      <c r="DC284">
        <v>20699167</v>
      </c>
      <c r="DD284">
        <v>0</v>
      </c>
      <c r="DE284">
        <v>0</v>
      </c>
      <c r="DF284">
        <v>165859968</v>
      </c>
      <c r="DG284">
        <v>986300</v>
      </c>
      <c r="DH284">
        <v>146445949</v>
      </c>
      <c r="DI284">
        <v>0</v>
      </c>
      <c r="DJ284">
        <v>2754987</v>
      </c>
      <c r="DK284">
        <v>0</v>
      </c>
      <c r="DL284">
        <v>0</v>
      </c>
      <c r="DM284">
        <v>0</v>
      </c>
      <c r="DN284">
        <v>0</v>
      </c>
      <c r="DO284">
        <v>5127352</v>
      </c>
      <c r="DP284">
        <v>8816398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t="s">
        <v>1373</v>
      </c>
      <c r="C285">
        <v>20201</v>
      </c>
      <c r="D285" s="1">
        <v>43831</v>
      </c>
      <c r="E285" s="1">
        <v>43921</v>
      </c>
      <c r="F285" t="s">
        <v>3348</v>
      </c>
      <c r="G285" t="s">
        <v>186</v>
      </c>
      <c r="H285" t="s">
        <v>2826</v>
      </c>
      <c r="I285">
        <v>1420</v>
      </c>
      <c r="J285" t="s">
        <v>145</v>
      </c>
      <c r="K285" t="s">
        <v>137</v>
      </c>
      <c r="L285" t="s">
        <v>157</v>
      </c>
      <c r="M285" t="s">
        <v>2522</v>
      </c>
      <c r="N285" t="s">
        <v>1375</v>
      </c>
      <c r="O285" t="s">
        <v>1376</v>
      </c>
      <c r="P285" t="s">
        <v>3219</v>
      </c>
      <c r="Q285" t="s">
        <v>2118</v>
      </c>
      <c r="R285">
        <v>291</v>
      </c>
      <c r="S285">
        <v>291</v>
      </c>
      <c r="T285">
        <v>291</v>
      </c>
      <c r="U285">
        <v>476</v>
      </c>
      <c r="V285">
        <v>202</v>
      </c>
      <c r="W285">
        <v>786</v>
      </c>
      <c r="X285">
        <v>314</v>
      </c>
      <c r="Y285">
        <v>0</v>
      </c>
      <c r="Z285">
        <v>0</v>
      </c>
      <c r="AA285">
        <v>318</v>
      </c>
      <c r="AB285">
        <v>5</v>
      </c>
      <c r="AC285">
        <v>0</v>
      </c>
      <c r="AD285">
        <v>159</v>
      </c>
      <c r="AE285">
        <v>2260</v>
      </c>
      <c r="AF285">
        <v>0</v>
      </c>
      <c r="AG285">
        <v>3446</v>
      </c>
      <c r="AH285">
        <v>1224</v>
      </c>
      <c r="AI285">
        <v>5210</v>
      </c>
      <c r="AJ285">
        <v>1214</v>
      </c>
      <c r="AK285">
        <v>0</v>
      </c>
      <c r="AL285">
        <v>0</v>
      </c>
      <c r="AM285">
        <v>1677</v>
      </c>
      <c r="AN285">
        <v>19</v>
      </c>
      <c r="AO285">
        <v>13</v>
      </c>
      <c r="AP285">
        <v>386</v>
      </c>
      <c r="AQ285">
        <v>13189</v>
      </c>
      <c r="AR285">
        <v>0</v>
      </c>
      <c r="AS285">
        <v>3961</v>
      </c>
      <c r="AT285">
        <v>736</v>
      </c>
      <c r="AU285">
        <v>868</v>
      </c>
      <c r="AV285">
        <v>2725</v>
      </c>
      <c r="AW285">
        <v>0</v>
      </c>
      <c r="AX285">
        <v>0</v>
      </c>
      <c r="AY285">
        <v>1417</v>
      </c>
      <c r="AZ285">
        <v>36</v>
      </c>
      <c r="BA285">
        <v>5</v>
      </c>
      <c r="BB285">
        <v>844</v>
      </c>
      <c r="BC285">
        <v>10592</v>
      </c>
      <c r="BD285">
        <v>24153423</v>
      </c>
      <c r="BE285">
        <v>10038052</v>
      </c>
      <c r="BF285">
        <v>27434250</v>
      </c>
      <c r="BG285">
        <v>11227561</v>
      </c>
      <c r="BH285">
        <v>0</v>
      </c>
      <c r="BI285">
        <v>0</v>
      </c>
      <c r="BJ285">
        <v>9784646</v>
      </c>
      <c r="BK285">
        <v>135646</v>
      </c>
      <c r="BL285">
        <v>74824</v>
      </c>
      <c r="BM285">
        <v>2936073</v>
      </c>
      <c r="BN285">
        <v>85784475</v>
      </c>
      <c r="BO285">
        <v>7112382</v>
      </c>
      <c r="BP285">
        <v>2743296</v>
      </c>
      <c r="BQ285">
        <v>3105720</v>
      </c>
      <c r="BR285">
        <v>8050865</v>
      </c>
      <c r="BS285">
        <v>0</v>
      </c>
      <c r="BT285">
        <v>0</v>
      </c>
      <c r="BU285">
        <v>2945341</v>
      </c>
      <c r="BV285">
        <v>88606</v>
      </c>
      <c r="BW285">
        <v>26635</v>
      </c>
      <c r="BX285">
        <v>2799699</v>
      </c>
      <c r="BY285">
        <v>26872544</v>
      </c>
      <c r="BZ285">
        <v>2086454</v>
      </c>
      <c r="CA285">
        <v>21390290</v>
      </c>
      <c r="CB285">
        <v>9438483</v>
      </c>
      <c r="CC285">
        <v>21902924</v>
      </c>
      <c r="CD285">
        <v>10243857</v>
      </c>
      <c r="CE285">
        <v>-2061222</v>
      </c>
      <c r="CF285">
        <v>0</v>
      </c>
      <c r="CG285">
        <v>0</v>
      </c>
      <c r="CH285">
        <v>7895719</v>
      </c>
      <c r="CI285">
        <v>55150</v>
      </c>
      <c r="CJ285">
        <v>0</v>
      </c>
      <c r="CK285">
        <v>1114470</v>
      </c>
      <c r="CL285">
        <v>0</v>
      </c>
      <c r="CM285">
        <v>0</v>
      </c>
      <c r="CN285">
        <v>0</v>
      </c>
      <c r="CO285">
        <v>2783204</v>
      </c>
      <c r="CP285">
        <v>7484932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9421755</v>
      </c>
      <c r="CW285">
        <v>3332445</v>
      </c>
      <c r="CX285">
        <v>10593204</v>
      </c>
      <c r="CY285">
        <v>9030569</v>
      </c>
      <c r="CZ285">
        <v>0</v>
      </c>
      <c r="DA285">
        <v>0</v>
      </c>
      <c r="DB285">
        <v>4480265</v>
      </c>
      <c r="DC285">
        <v>111199</v>
      </c>
      <c r="DD285">
        <v>0</v>
      </c>
      <c r="DE285">
        <v>838253</v>
      </c>
      <c r="DF285">
        <v>37807690</v>
      </c>
      <c r="DG285">
        <v>195540</v>
      </c>
      <c r="DH285">
        <v>36553109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884651</v>
      </c>
      <c r="DP285">
        <v>31837403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t="s">
        <v>2119</v>
      </c>
      <c r="C286">
        <v>20201</v>
      </c>
      <c r="D286" s="1">
        <v>43831</v>
      </c>
      <c r="E286" s="1">
        <v>43921</v>
      </c>
      <c r="F286" t="s">
        <v>3348</v>
      </c>
      <c r="G286" t="s">
        <v>1145</v>
      </c>
      <c r="H286" t="s">
        <v>2818</v>
      </c>
      <c r="I286">
        <v>209</v>
      </c>
      <c r="J286" t="s">
        <v>1383</v>
      </c>
      <c r="K286" t="s">
        <v>137</v>
      </c>
      <c r="L286" t="s">
        <v>157</v>
      </c>
      <c r="M286" t="s">
        <v>2524</v>
      </c>
      <c r="N286" t="s">
        <v>1385</v>
      </c>
      <c r="O286" t="s">
        <v>1199</v>
      </c>
      <c r="P286" t="s">
        <v>3292</v>
      </c>
      <c r="Q286" t="s">
        <v>1386</v>
      </c>
      <c r="R286">
        <v>10</v>
      </c>
      <c r="S286">
        <v>10</v>
      </c>
      <c r="T286">
        <v>10</v>
      </c>
      <c r="U286">
        <v>17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1</v>
      </c>
      <c r="AB286">
        <v>14</v>
      </c>
      <c r="AC286">
        <v>0</v>
      </c>
      <c r="AD286">
        <v>4</v>
      </c>
      <c r="AE286">
        <v>48</v>
      </c>
      <c r="AF286">
        <v>0</v>
      </c>
      <c r="AG286">
        <v>48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27</v>
      </c>
      <c r="AN286">
        <v>33</v>
      </c>
      <c r="AO286">
        <v>0</v>
      </c>
      <c r="AP286">
        <v>6</v>
      </c>
      <c r="AQ286">
        <v>117</v>
      </c>
      <c r="AR286">
        <v>0</v>
      </c>
      <c r="AS286">
        <v>82</v>
      </c>
      <c r="AT286">
        <v>0</v>
      </c>
      <c r="AU286">
        <v>0</v>
      </c>
      <c r="AV286">
        <v>15</v>
      </c>
      <c r="AW286">
        <v>0</v>
      </c>
      <c r="AX286">
        <v>0</v>
      </c>
      <c r="AY286">
        <v>20</v>
      </c>
      <c r="AZ286">
        <v>54</v>
      </c>
      <c r="BA286">
        <v>0</v>
      </c>
      <c r="BB286">
        <v>4</v>
      </c>
      <c r="BC286">
        <v>175</v>
      </c>
      <c r="BD286">
        <v>677497</v>
      </c>
      <c r="BE286">
        <v>0</v>
      </c>
      <c r="BF286">
        <v>0</v>
      </c>
      <c r="BG286">
        <v>76025</v>
      </c>
      <c r="BH286">
        <v>0</v>
      </c>
      <c r="BI286">
        <v>0</v>
      </c>
      <c r="BJ286">
        <v>390455</v>
      </c>
      <c r="BK286">
        <v>597675</v>
      </c>
      <c r="BL286">
        <v>0</v>
      </c>
      <c r="BM286">
        <v>273901</v>
      </c>
      <c r="BN286">
        <v>2015553</v>
      </c>
      <c r="BO286">
        <v>1161080</v>
      </c>
      <c r="BP286">
        <v>0</v>
      </c>
      <c r="BQ286">
        <v>0</v>
      </c>
      <c r="BR286">
        <v>105789</v>
      </c>
      <c r="BS286">
        <v>0</v>
      </c>
      <c r="BT286">
        <v>0</v>
      </c>
      <c r="BU286">
        <v>378549</v>
      </c>
      <c r="BV286">
        <v>1038599</v>
      </c>
      <c r="BW286">
        <v>0</v>
      </c>
      <c r="BX286">
        <v>47503</v>
      </c>
      <c r="BY286">
        <v>2731520</v>
      </c>
      <c r="BZ286">
        <v>0</v>
      </c>
      <c r="CA286">
        <v>1380267</v>
      </c>
      <c r="CB286">
        <v>0</v>
      </c>
      <c r="CC286">
        <v>0</v>
      </c>
      <c r="CD286">
        <v>159037</v>
      </c>
      <c r="CE286">
        <v>0</v>
      </c>
      <c r="CF286">
        <v>0</v>
      </c>
      <c r="CG286">
        <v>0</v>
      </c>
      <c r="CH286">
        <v>489937</v>
      </c>
      <c r="CI286">
        <v>13335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01975</v>
      </c>
      <c r="CP286">
        <v>3664734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458310</v>
      </c>
      <c r="CW286">
        <v>0</v>
      </c>
      <c r="CX286">
        <v>0</v>
      </c>
      <c r="CY286">
        <v>22777</v>
      </c>
      <c r="CZ286">
        <v>0</v>
      </c>
      <c r="DA286">
        <v>0</v>
      </c>
      <c r="DB286">
        <v>279067</v>
      </c>
      <c r="DC286">
        <v>302756</v>
      </c>
      <c r="DD286">
        <v>0</v>
      </c>
      <c r="DE286">
        <v>19429</v>
      </c>
      <c r="DF286">
        <v>1082339</v>
      </c>
      <c r="DG286">
        <v>5940</v>
      </c>
      <c r="DH286">
        <v>1312861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9316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t="s">
        <v>1387</v>
      </c>
      <c r="C287">
        <v>20201</v>
      </c>
      <c r="D287" s="1">
        <v>43831</v>
      </c>
      <c r="E287" s="1">
        <v>43921</v>
      </c>
      <c r="F287" t="s">
        <v>3348</v>
      </c>
      <c r="G287" t="s">
        <v>212</v>
      </c>
      <c r="H287" t="s">
        <v>2827</v>
      </c>
      <c r="I287">
        <v>1209</v>
      </c>
      <c r="J287" t="s">
        <v>221</v>
      </c>
      <c r="K287" t="s">
        <v>222</v>
      </c>
      <c r="L287" t="s">
        <v>157</v>
      </c>
      <c r="M287" t="s">
        <v>2525</v>
      </c>
      <c r="N287" t="s">
        <v>1389</v>
      </c>
      <c r="O287" t="s">
        <v>1390</v>
      </c>
      <c r="P287" t="s">
        <v>3203</v>
      </c>
      <c r="Q287" t="s">
        <v>1391</v>
      </c>
      <c r="R287">
        <v>1287</v>
      </c>
      <c r="S287">
        <v>1515</v>
      </c>
      <c r="T287">
        <v>1515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2</v>
      </c>
      <c r="AB287">
        <v>0</v>
      </c>
      <c r="AC287">
        <v>0</v>
      </c>
      <c r="AD287">
        <v>245</v>
      </c>
      <c r="AE287">
        <v>274</v>
      </c>
      <c r="AF287">
        <v>0</v>
      </c>
      <c r="AG287">
        <v>5396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60</v>
      </c>
      <c r="AN287">
        <v>0</v>
      </c>
      <c r="AO287">
        <v>0</v>
      </c>
      <c r="AP287">
        <v>60233</v>
      </c>
      <c r="AQ287">
        <v>11425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24187985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7325</v>
      </c>
      <c r="BK287">
        <v>0</v>
      </c>
      <c r="BL287">
        <v>0</v>
      </c>
      <c r="BM287">
        <v>48798659</v>
      </c>
      <c r="BN287">
        <v>7304396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92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26</v>
      </c>
      <c r="CP287">
        <v>5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418789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7325</v>
      </c>
      <c r="DC287">
        <v>0</v>
      </c>
      <c r="DD287">
        <v>0</v>
      </c>
      <c r="DE287">
        <v>48798233</v>
      </c>
      <c r="DF287">
        <v>73043451</v>
      </c>
      <c r="DG287">
        <v>0</v>
      </c>
      <c r="DH287">
        <v>95289753</v>
      </c>
      <c r="DI287">
        <v>0</v>
      </c>
      <c r="DJ287">
        <v>22246302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t="s">
        <v>1392</v>
      </c>
      <c r="C288">
        <v>20201</v>
      </c>
      <c r="D288" s="1">
        <v>43831</v>
      </c>
      <c r="E288" s="1">
        <v>43921</v>
      </c>
      <c r="F288" t="s">
        <v>3348</v>
      </c>
      <c r="G288" t="s">
        <v>228</v>
      </c>
      <c r="H288" t="s">
        <v>2823</v>
      </c>
      <c r="I288">
        <v>403</v>
      </c>
      <c r="J288" t="s">
        <v>164</v>
      </c>
      <c r="K288" t="s">
        <v>137</v>
      </c>
      <c r="L288" t="s">
        <v>157</v>
      </c>
      <c r="M288" t="s">
        <v>2526</v>
      </c>
      <c r="N288" t="s">
        <v>1394</v>
      </c>
      <c r="O288" t="s">
        <v>1395</v>
      </c>
      <c r="P288" t="s">
        <v>3305</v>
      </c>
      <c r="Q288" t="s">
        <v>1396</v>
      </c>
      <c r="R288">
        <v>80</v>
      </c>
      <c r="S288">
        <v>59</v>
      </c>
      <c r="T288">
        <v>40</v>
      </c>
      <c r="U288">
        <v>250</v>
      </c>
      <c r="V288">
        <v>40</v>
      </c>
      <c r="W288">
        <v>41</v>
      </c>
      <c r="X288">
        <v>137</v>
      </c>
      <c r="Y288">
        <v>0</v>
      </c>
      <c r="Z288">
        <v>0</v>
      </c>
      <c r="AA288">
        <v>12</v>
      </c>
      <c r="AB288">
        <v>65</v>
      </c>
      <c r="AC288">
        <v>1</v>
      </c>
      <c r="AD288">
        <v>21</v>
      </c>
      <c r="AE288">
        <v>567</v>
      </c>
      <c r="AF288">
        <v>0</v>
      </c>
      <c r="AG288">
        <v>1250</v>
      </c>
      <c r="AH288">
        <v>198</v>
      </c>
      <c r="AI288">
        <v>205</v>
      </c>
      <c r="AJ288">
        <v>684</v>
      </c>
      <c r="AK288">
        <v>0</v>
      </c>
      <c r="AL288">
        <v>0</v>
      </c>
      <c r="AM288">
        <v>60</v>
      </c>
      <c r="AN288">
        <v>323</v>
      </c>
      <c r="AO288">
        <v>4</v>
      </c>
      <c r="AP288">
        <v>107</v>
      </c>
      <c r="AQ288">
        <v>2831</v>
      </c>
      <c r="AR288">
        <v>0</v>
      </c>
      <c r="AS288">
        <v>3944</v>
      </c>
      <c r="AT288">
        <v>1345</v>
      </c>
      <c r="AU288">
        <v>601</v>
      </c>
      <c r="AV288">
        <v>3482</v>
      </c>
      <c r="AW288">
        <v>0</v>
      </c>
      <c r="AX288">
        <v>0</v>
      </c>
      <c r="AY288">
        <v>706</v>
      </c>
      <c r="AZ288">
        <v>3425</v>
      </c>
      <c r="BA288">
        <v>26</v>
      </c>
      <c r="BB288">
        <v>996</v>
      </c>
      <c r="BC288">
        <v>14525</v>
      </c>
      <c r="BD288">
        <v>22323660</v>
      </c>
      <c r="BE288">
        <v>3535729</v>
      </c>
      <c r="BF288">
        <v>3663774</v>
      </c>
      <c r="BG288">
        <v>12206115</v>
      </c>
      <c r="BH288">
        <v>0</v>
      </c>
      <c r="BI288">
        <v>0</v>
      </c>
      <c r="BJ288">
        <v>1071300</v>
      </c>
      <c r="BK288">
        <v>5769573</v>
      </c>
      <c r="BL288">
        <v>78291</v>
      </c>
      <c r="BM288">
        <v>1905328</v>
      </c>
      <c r="BN288">
        <v>50553770</v>
      </c>
      <c r="BO288">
        <v>19071720</v>
      </c>
      <c r="BP288">
        <v>6504398</v>
      </c>
      <c r="BQ288">
        <v>2907462</v>
      </c>
      <c r="BR288">
        <v>16838348</v>
      </c>
      <c r="BS288">
        <v>0</v>
      </c>
      <c r="BT288">
        <v>0</v>
      </c>
      <c r="BU288">
        <v>3413608</v>
      </c>
      <c r="BV288">
        <v>16561179</v>
      </c>
      <c r="BW288">
        <v>127386</v>
      </c>
      <c r="BX288">
        <v>4816351</v>
      </c>
      <c r="BY288">
        <v>70240452</v>
      </c>
      <c r="BZ288">
        <v>1278038</v>
      </c>
      <c r="CA288">
        <v>32824037</v>
      </c>
      <c r="CB288">
        <v>7826342</v>
      </c>
      <c r="CC288">
        <v>5922561</v>
      </c>
      <c r="CD288">
        <v>25856144</v>
      </c>
      <c r="CE288">
        <v>0</v>
      </c>
      <c r="CF288">
        <v>0</v>
      </c>
      <c r="CG288">
        <v>0</v>
      </c>
      <c r="CH288">
        <v>3410884</v>
      </c>
      <c r="CI288">
        <v>16915563</v>
      </c>
      <c r="CJ288">
        <v>0</v>
      </c>
      <c r="CK288">
        <v>205677</v>
      </c>
      <c r="CL288">
        <v>0</v>
      </c>
      <c r="CM288">
        <v>0</v>
      </c>
      <c r="CN288">
        <v>0</v>
      </c>
      <c r="CO288">
        <v>4384696</v>
      </c>
      <c r="CP288">
        <v>9862394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8571343</v>
      </c>
      <c r="CW288">
        <v>2213784</v>
      </c>
      <c r="CX288">
        <v>648675</v>
      </c>
      <c r="CY288">
        <v>3188319</v>
      </c>
      <c r="CZ288">
        <v>0</v>
      </c>
      <c r="DA288">
        <v>0</v>
      </c>
      <c r="DB288">
        <v>1074024</v>
      </c>
      <c r="DC288">
        <v>5415189</v>
      </c>
      <c r="DD288">
        <v>0</v>
      </c>
      <c r="DE288">
        <v>1058946</v>
      </c>
      <c r="DF288">
        <v>22170280</v>
      </c>
      <c r="DG288">
        <v>46839</v>
      </c>
      <c r="DH288">
        <v>18105142</v>
      </c>
      <c r="DI288">
        <v>1176301</v>
      </c>
      <c r="DJ288">
        <v>50001</v>
      </c>
      <c r="DK288">
        <v>0</v>
      </c>
      <c r="DL288">
        <v>0</v>
      </c>
      <c r="DM288">
        <v>0</v>
      </c>
      <c r="DN288">
        <v>0</v>
      </c>
      <c r="DO288">
        <v>881453</v>
      </c>
      <c r="DP288">
        <v>1165698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979080</v>
      </c>
      <c r="EB288">
        <v>584332</v>
      </c>
      <c r="EC288">
        <v>1633280</v>
      </c>
    </row>
    <row r="289" spans="1:133" x14ac:dyDescent="0.3">
      <c r="A289">
        <v>106190243</v>
      </c>
      <c r="B289" t="s">
        <v>2776</v>
      </c>
      <c r="C289">
        <v>20201</v>
      </c>
      <c r="D289" s="1">
        <v>43831</v>
      </c>
      <c r="E289" s="1">
        <v>43921</v>
      </c>
      <c r="F289" t="s">
        <v>3348</v>
      </c>
      <c r="G289" t="s">
        <v>170</v>
      </c>
      <c r="H289" t="s">
        <v>2819</v>
      </c>
      <c r="I289">
        <v>921</v>
      </c>
      <c r="J289" t="s">
        <v>164</v>
      </c>
      <c r="K289" t="s">
        <v>137</v>
      </c>
      <c r="L289" t="s">
        <v>157</v>
      </c>
      <c r="M289" t="s">
        <v>2348</v>
      </c>
      <c r="N289" t="s">
        <v>548</v>
      </c>
      <c r="O289" t="s">
        <v>549</v>
      </c>
      <c r="P289" t="s">
        <v>3003</v>
      </c>
      <c r="Q289" t="s">
        <v>1428</v>
      </c>
      <c r="R289">
        <v>199</v>
      </c>
      <c r="S289">
        <v>156</v>
      </c>
      <c r="T289">
        <v>99</v>
      </c>
      <c r="U289">
        <v>519</v>
      </c>
      <c r="V289">
        <v>793</v>
      </c>
      <c r="W289">
        <v>232</v>
      </c>
      <c r="X289">
        <v>463</v>
      </c>
      <c r="Y289">
        <v>0</v>
      </c>
      <c r="Z289">
        <v>0</v>
      </c>
      <c r="AA289">
        <v>10</v>
      </c>
      <c r="AB289">
        <v>440</v>
      </c>
      <c r="AC289">
        <v>23</v>
      </c>
      <c r="AD289">
        <v>48</v>
      </c>
      <c r="AE289">
        <v>2528</v>
      </c>
      <c r="AF289">
        <v>0</v>
      </c>
      <c r="AG289">
        <v>2356</v>
      </c>
      <c r="AH289">
        <v>2586</v>
      </c>
      <c r="AI289">
        <v>874</v>
      </c>
      <c r="AJ289">
        <v>1486</v>
      </c>
      <c r="AK289">
        <v>0</v>
      </c>
      <c r="AL289">
        <v>0</v>
      </c>
      <c r="AM289">
        <v>29</v>
      </c>
      <c r="AN289">
        <v>1461</v>
      </c>
      <c r="AO289">
        <v>44</v>
      </c>
      <c r="AP289">
        <v>133</v>
      </c>
      <c r="AQ289">
        <v>8969</v>
      </c>
      <c r="AR289">
        <v>0</v>
      </c>
      <c r="AS289">
        <v>2088</v>
      </c>
      <c r="AT289">
        <v>3136</v>
      </c>
      <c r="AU289">
        <v>1290</v>
      </c>
      <c r="AV289">
        <v>6960</v>
      </c>
      <c r="AW289">
        <v>0</v>
      </c>
      <c r="AX289">
        <v>0</v>
      </c>
      <c r="AY289">
        <v>296</v>
      </c>
      <c r="AZ289">
        <v>5210</v>
      </c>
      <c r="BA289">
        <v>84</v>
      </c>
      <c r="BB289">
        <v>1031</v>
      </c>
      <c r="BC289">
        <v>20095</v>
      </c>
      <c r="BD289">
        <v>46025612</v>
      </c>
      <c r="BE289">
        <v>60354324</v>
      </c>
      <c r="BF289">
        <v>16941893</v>
      </c>
      <c r="BG289">
        <v>31089959</v>
      </c>
      <c r="BH289">
        <v>0</v>
      </c>
      <c r="BI289">
        <v>0</v>
      </c>
      <c r="BJ289">
        <v>146342</v>
      </c>
      <c r="BK289">
        <v>25043980</v>
      </c>
      <c r="BL289">
        <v>605266</v>
      </c>
      <c r="BM289">
        <v>2021277</v>
      </c>
      <c r="BN289">
        <v>182228653</v>
      </c>
      <c r="BO289">
        <v>12444278</v>
      </c>
      <c r="BP289">
        <v>21631038</v>
      </c>
      <c r="BQ289">
        <v>6841737</v>
      </c>
      <c r="BR289">
        <v>33726801</v>
      </c>
      <c r="BS289">
        <v>0</v>
      </c>
      <c r="BT289">
        <v>0</v>
      </c>
      <c r="BU289">
        <v>930673</v>
      </c>
      <c r="BV289">
        <v>26194254</v>
      </c>
      <c r="BW289">
        <v>393373</v>
      </c>
      <c r="BX289">
        <v>5280763</v>
      </c>
      <c r="BY289">
        <v>107442917</v>
      </c>
      <c r="BZ289">
        <v>1434416</v>
      </c>
      <c r="CA289">
        <v>51378842</v>
      </c>
      <c r="CB289">
        <v>71501648</v>
      </c>
      <c r="CC289">
        <v>19645273</v>
      </c>
      <c r="CD289">
        <v>58054791</v>
      </c>
      <c r="CE289">
        <v>0</v>
      </c>
      <c r="CF289">
        <v>0</v>
      </c>
      <c r="CG289">
        <v>0</v>
      </c>
      <c r="CH289">
        <v>778140</v>
      </c>
      <c r="CI289">
        <v>37971642</v>
      </c>
      <c r="CJ289">
        <v>0</v>
      </c>
      <c r="CK289">
        <v>998639</v>
      </c>
      <c r="CL289">
        <v>0</v>
      </c>
      <c r="CM289">
        <v>0</v>
      </c>
      <c r="CN289">
        <v>0</v>
      </c>
      <c r="CO289">
        <v>6623280</v>
      </c>
      <c r="CP289">
        <v>24838667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6595003</v>
      </c>
      <c r="CW289">
        <v>10467179</v>
      </c>
      <c r="CX289">
        <v>4115633</v>
      </c>
      <c r="CY289">
        <v>6756638</v>
      </c>
      <c r="CZ289">
        <v>0</v>
      </c>
      <c r="DA289">
        <v>0</v>
      </c>
      <c r="DB289">
        <v>290036</v>
      </c>
      <c r="DC289">
        <v>12776899</v>
      </c>
      <c r="DD289">
        <v>0</v>
      </c>
      <c r="DE289">
        <v>283511</v>
      </c>
      <c r="DF289">
        <v>41284899</v>
      </c>
      <c r="DG289">
        <v>878742</v>
      </c>
      <c r="DH289">
        <v>4600707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073284</v>
      </c>
      <c r="DP289">
        <v>11951944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t="s">
        <v>1397</v>
      </c>
      <c r="C290">
        <v>20201</v>
      </c>
      <c r="D290" s="1">
        <v>43831</v>
      </c>
      <c r="E290" s="1">
        <v>43921</v>
      </c>
      <c r="F290" t="s">
        <v>3348</v>
      </c>
      <c r="G290" t="s">
        <v>578</v>
      </c>
      <c r="H290" t="s">
        <v>2826</v>
      </c>
      <c r="I290">
        <v>1424</v>
      </c>
      <c r="J290" t="s">
        <v>136</v>
      </c>
      <c r="K290" t="s">
        <v>137</v>
      </c>
      <c r="L290" t="s">
        <v>157</v>
      </c>
      <c r="M290" t="s">
        <v>2527</v>
      </c>
      <c r="N290" t="s">
        <v>1399</v>
      </c>
      <c r="O290" t="s">
        <v>1400</v>
      </c>
      <c r="P290" t="s">
        <v>2958</v>
      </c>
      <c r="Q290" t="s">
        <v>1401</v>
      </c>
      <c r="R290">
        <v>107</v>
      </c>
      <c r="S290">
        <v>107</v>
      </c>
      <c r="T290">
        <v>91</v>
      </c>
      <c r="U290">
        <v>292</v>
      </c>
      <c r="V290">
        <v>76</v>
      </c>
      <c r="W290">
        <v>100</v>
      </c>
      <c r="X290">
        <v>462</v>
      </c>
      <c r="Y290">
        <v>0</v>
      </c>
      <c r="Z290">
        <v>0</v>
      </c>
      <c r="AA290">
        <v>21</v>
      </c>
      <c r="AB290">
        <v>205</v>
      </c>
      <c r="AC290">
        <v>0</v>
      </c>
      <c r="AD290">
        <v>91</v>
      </c>
      <c r="AE290">
        <v>1247</v>
      </c>
      <c r="AF290">
        <v>0</v>
      </c>
      <c r="AG290">
        <v>1415</v>
      </c>
      <c r="AH290">
        <v>406</v>
      </c>
      <c r="AI290">
        <v>308</v>
      </c>
      <c r="AJ290">
        <v>1383</v>
      </c>
      <c r="AK290">
        <v>0</v>
      </c>
      <c r="AL290">
        <v>0</v>
      </c>
      <c r="AM290">
        <v>64</v>
      </c>
      <c r="AN290">
        <v>652</v>
      </c>
      <c r="AO290">
        <v>0</v>
      </c>
      <c r="AP290">
        <v>276</v>
      </c>
      <c r="AQ290">
        <v>4504</v>
      </c>
      <c r="AR290">
        <v>0</v>
      </c>
      <c r="AS290">
        <v>10718</v>
      </c>
      <c r="AT290">
        <v>2109</v>
      </c>
      <c r="AU290">
        <v>1958</v>
      </c>
      <c r="AV290">
        <v>22002</v>
      </c>
      <c r="AW290">
        <v>0</v>
      </c>
      <c r="AX290">
        <v>3</v>
      </c>
      <c r="AY290">
        <v>752</v>
      </c>
      <c r="AZ290">
        <v>8989</v>
      </c>
      <c r="BA290">
        <v>5</v>
      </c>
      <c r="BB290">
        <v>714</v>
      </c>
      <c r="BC290">
        <v>47250</v>
      </c>
      <c r="BD290">
        <v>13255528</v>
      </c>
      <c r="BE290">
        <v>4354639</v>
      </c>
      <c r="BF290">
        <v>3631017</v>
      </c>
      <c r="BG290">
        <v>11786198</v>
      </c>
      <c r="BH290">
        <v>0</v>
      </c>
      <c r="BI290">
        <v>0</v>
      </c>
      <c r="BJ290">
        <v>565156</v>
      </c>
      <c r="BK290">
        <v>5682046</v>
      </c>
      <c r="BL290">
        <v>0</v>
      </c>
      <c r="BM290">
        <v>1049050</v>
      </c>
      <c r="BN290">
        <v>40323634</v>
      </c>
      <c r="BO290">
        <v>21364563</v>
      </c>
      <c r="BP290">
        <v>4860179</v>
      </c>
      <c r="BQ290">
        <v>3348706</v>
      </c>
      <c r="BR290">
        <v>28059808</v>
      </c>
      <c r="BS290">
        <v>0</v>
      </c>
      <c r="BT290">
        <v>47581</v>
      </c>
      <c r="BU290">
        <v>2473954</v>
      </c>
      <c r="BV290">
        <v>15121367</v>
      </c>
      <c r="BW290">
        <v>7049</v>
      </c>
      <c r="BX290">
        <v>1588013</v>
      </c>
      <c r="BY290">
        <v>76871220</v>
      </c>
      <c r="BZ290">
        <v>3746164</v>
      </c>
      <c r="CA290">
        <v>24681025</v>
      </c>
      <c r="CB290">
        <v>6890371</v>
      </c>
      <c r="CC290">
        <v>6418234</v>
      </c>
      <c r="CD290">
        <v>30705092</v>
      </c>
      <c r="CE290">
        <v>-936512</v>
      </c>
      <c r="CF290">
        <v>0</v>
      </c>
      <c r="CG290">
        <v>41900</v>
      </c>
      <c r="CH290">
        <v>1897861</v>
      </c>
      <c r="CI290">
        <v>11346075</v>
      </c>
      <c r="CJ290">
        <v>0</v>
      </c>
      <c r="CK290">
        <v>132612</v>
      </c>
      <c r="CL290">
        <v>0</v>
      </c>
      <c r="CM290">
        <v>0</v>
      </c>
      <c r="CN290">
        <v>0</v>
      </c>
      <c r="CO290">
        <v>1227207</v>
      </c>
      <c r="CP290">
        <v>8615002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30265</v>
      </c>
      <c r="CW290">
        <v>2227934</v>
      </c>
      <c r="CX290">
        <v>1427960</v>
      </c>
      <c r="CY290">
        <v>8723580</v>
      </c>
      <c r="CZ290">
        <v>0</v>
      </c>
      <c r="DA290">
        <v>5183</v>
      </c>
      <c r="DB290">
        <v>890182</v>
      </c>
      <c r="DC290">
        <v>7718724</v>
      </c>
      <c r="DD290">
        <v>0</v>
      </c>
      <c r="DE290">
        <v>820997</v>
      </c>
      <c r="DF290">
        <v>31044825</v>
      </c>
      <c r="DG290">
        <v>642383</v>
      </c>
      <c r="DH290">
        <v>33879203</v>
      </c>
      <c r="DI290">
        <v>3606621</v>
      </c>
      <c r="DJ290">
        <v>1023090</v>
      </c>
      <c r="DK290">
        <v>0</v>
      </c>
      <c r="DL290">
        <v>0</v>
      </c>
      <c r="DM290">
        <v>0</v>
      </c>
      <c r="DN290">
        <v>0</v>
      </c>
      <c r="DO290">
        <v>1122501</v>
      </c>
      <c r="DP290">
        <v>3362084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t="s">
        <v>1402</v>
      </c>
      <c r="C291">
        <v>20201</v>
      </c>
      <c r="D291" s="1">
        <v>43831</v>
      </c>
      <c r="E291" s="1">
        <v>43921</v>
      </c>
      <c r="F291" t="s">
        <v>3348</v>
      </c>
      <c r="G291" t="s">
        <v>155</v>
      </c>
      <c r="H291" t="s">
        <v>2824</v>
      </c>
      <c r="I291">
        <v>1011</v>
      </c>
      <c r="J291" t="s">
        <v>187</v>
      </c>
      <c r="K291" t="s">
        <v>137</v>
      </c>
      <c r="L291" t="s">
        <v>157</v>
      </c>
      <c r="M291" t="s">
        <v>2528</v>
      </c>
      <c r="N291" t="s">
        <v>1404</v>
      </c>
      <c r="O291" t="s">
        <v>1405</v>
      </c>
      <c r="P291" t="s">
        <v>3129</v>
      </c>
      <c r="Q291" t="s">
        <v>3130</v>
      </c>
      <c r="R291">
        <v>114</v>
      </c>
      <c r="S291">
        <v>94</v>
      </c>
      <c r="T291">
        <v>37</v>
      </c>
      <c r="U291">
        <v>232</v>
      </c>
      <c r="V291">
        <v>261</v>
      </c>
      <c r="W291">
        <v>34</v>
      </c>
      <c r="X291">
        <v>161</v>
      </c>
      <c r="Y291">
        <v>0</v>
      </c>
      <c r="Z291">
        <v>0</v>
      </c>
      <c r="AA291">
        <v>6</v>
      </c>
      <c r="AB291">
        <v>154</v>
      </c>
      <c r="AC291">
        <v>4</v>
      </c>
      <c r="AD291">
        <v>16</v>
      </c>
      <c r="AE291">
        <v>868</v>
      </c>
      <c r="AF291">
        <v>0</v>
      </c>
      <c r="AG291">
        <v>935</v>
      </c>
      <c r="AH291">
        <v>987</v>
      </c>
      <c r="AI291">
        <v>117</v>
      </c>
      <c r="AJ291">
        <v>604</v>
      </c>
      <c r="AK291">
        <v>0</v>
      </c>
      <c r="AL291">
        <v>0</v>
      </c>
      <c r="AM291">
        <v>37</v>
      </c>
      <c r="AN291">
        <v>460</v>
      </c>
      <c r="AO291">
        <v>24</v>
      </c>
      <c r="AP291">
        <v>43</v>
      </c>
      <c r="AQ291">
        <v>3207</v>
      </c>
      <c r="AR291">
        <v>0</v>
      </c>
      <c r="AS291">
        <v>1867</v>
      </c>
      <c r="AT291">
        <v>1850</v>
      </c>
      <c r="AU291">
        <v>259</v>
      </c>
      <c r="AV291">
        <v>2830</v>
      </c>
      <c r="AW291">
        <v>2</v>
      </c>
      <c r="AX291">
        <v>0</v>
      </c>
      <c r="AY291">
        <v>262</v>
      </c>
      <c r="AZ291">
        <v>4183</v>
      </c>
      <c r="BA291">
        <v>38</v>
      </c>
      <c r="BB291">
        <v>555</v>
      </c>
      <c r="BC291">
        <v>11846</v>
      </c>
      <c r="BD291">
        <v>31378047</v>
      </c>
      <c r="BE291">
        <v>35130018</v>
      </c>
      <c r="BF291">
        <v>4709646</v>
      </c>
      <c r="BG291">
        <v>19863488</v>
      </c>
      <c r="BH291">
        <v>0</v>
      </c>
      <c r="BI291">
        <v>0</v>
      </c>
      <c r="BJ291">
        <v>806356</v>
      </c>
      <c r="BK291">
        <v>18237674</v>
      </c>
      <c r="BL291">
        <v>1189312</v>
      </c>
      <c r="BM291">
        <v>1924433</v>
      </c>
      <c r="BN291">
        <v>113238974</v>
      </c>
      <c r="BO291">
        <v>22098050</v>
      </c>
      <c r="BP291">
        <v>30547456</v>
      </c>
      <c r="BQ291">
        <v>3361096</v>
      </c>
      <c r="BR291">
        <v>32715724</v>
      </c>
      <c r="BS291">
        <v>50289</v>
      </c>
      <c r="BT291">
        <v>0</v>
      </c>
      <c r="BU291">
        <v>3594246</v>
      </c>
      <c r="BV291">
        <v>50029886</v>
      </c>
      <c r="BW291">
        <v>305503</v>
      </c>
      <c r="BX291">
        <v>5687872</v>
      </c>
      <c r="BY291">
        <v>148390122</v>
      </c>
      <c r="BZ291">
        <v>1755557</v>
      </c>
      <c r="CA291">
        <v>49303341</v>
      </c>
      <c r="CB291">
        <v>60570940</v>
      </c>
      <c r="CC291">
        <v>7751800</v>
      </c>
      <c r="CD291">
        <v>49882754</v>
      </c>
      <c r="CE291">
        <v>0</v>
      </c>
      <c r="CF291">
        <v>47015</v>
      </c>
      <c r="CG291">
        <v>0</v>
      </c>
      <c r="CH291">
        <v>3851115</v>
      </c>
      <c r="CI291">
        <v>54352123</v>
      </c>
      <c r="CJ291">
        <v>0</v>
      </c>
      <c r="CK291">
        <v>1494501</v>
      </c>
      <c r="CL291">
        <v>0</v>
      </c>
      <c r="CM291">
        <v>0</v>
      </c>
      <c r="CN291">
        <v>0</v>
      </c>
      <c r="CO291">
        <v>6698322</v>
      </c>
      <c r="CP291">
        <v>23570746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172756</v>
      </c>
      <c r="CW291">
        <v>5106534</v>
      </c>
      <c r="CX291">
        <v>318942</v>
      </c>
      <c r="CY291">
        <v>2696458</v>
      </c>
      <c r="CZ291">
        <v>3274</v>
      </c>
      <c r="DA291">
        <v>0</v>
      </c>
      <c r="DB291">
        <v>413150</v>
      </c>
      <c r="DC291">
        <v>12940683</v>
      </c>
      <c r="DD291">
        <v>314</v>
      </c>
      <c r="DE291">
        <v>269517</v>
      </c>
      <c r="DF291">
        <v>25921628</v>
      </c>
      <c r="DG291">
        <v>107974</v>
      </c>
      <c r="DH291">
        <v>23953923</v>
      </c>
      <c r="DI291">
        <v>0</v>
      </c>
      <c r="DJ291">
        <v>46276</v>
      </c>
      <c r="DK291">
        <v>0</v>
      </c>
      <c r="DL291">
        <v>0</v>
      </c>
      <c r="DM291">
        <v>0</v>
      </c>
      <c r="DN291">
        <v>0</v>
      </c>
      <c r="DO291">
        <v>620361</v>
      </c>
      <c r="DP291">
        <v>3164720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726541</v>
      </c>
      <c r="EB291">
        <v>74019</v>
      </c>
      <c r="EC291">
        <v>1037981</v>
      </c>
    </row>
    <row r="292" spans="1:133" x14ac:dyDescent="0.3">
      <c r="A292">
        <v>106370977</v>
      </c>
      <c r="B292" t="s">
        <v>1412</v>
      </c>
      <c r="C292">
        <v>20201</v>
      </c>
      <c r="D292" s="1">
        <v>43831</v>
      </c>
      <c r="E292" s="1">
        <v>43921</v>
      </c>
      <c r="F292" t="s">
        <v>3348</v>
      </c>
      <c r="G292" t="s">
        <v>186</v>
      </c>
      <c r="H292" t="s">
        <v>2826</v>
      </c>
      <c r="I292">
        <v>1412</v>
      </c>
      <c r="J292" t="s">
        <v>136</v>
      </c>
      <c r="K292" t="s">
        <v>137</v>
      </c>
      <c r="L292" t="s">
        <v>157</v>
      </c>
      <c r="M292" t="s">
        <v>2531</v>
      </c>
      <c r="N292" t="s">
        <v>1413</v>
      </c>
      <c r="O292" t="s">
        <v>1414</v>
      </c>
      <c r="P292" t="s">
        <v>3224</v>
      </c>
      <c r="Q292" t="s">
        <v>2521</v>
      </c>
      <c r="R292">
        <v>236</v>
      </c>
      <c r="S292">
        <v>236</v>
      </c>
      <c r="T292">
        <v>190</v>
      </c>
      <c r="U292">
        <v>498</v>
      </c>
      <c r="V292">
        <v>378</v>
      </c>
      <c r="W292">
        <v>111</v>
      </c>
      <c r="X292">
        <v>204</v>
      </c>
      <c r="Y292">
        <v>0</v>
      </c>
      <c r="Z292">
        <v>0</v>
      </c>
      <c r="AA292">
        <v>211</v>
      </c>
      <c r="AB292">
        <v>201</v>
      </c>
      <c r="AC292">
        <v>24</v>
      </c>
      <c r="AD292">
        <v>0</v>
      </c>
      <c r="AE292">
        <v>1627</v>
      </c>
      <c r="AF292">
        <v>228</v>
      </c>
      <c r="AG292">
        <v>3658</v>
      </c>
      <c r="AH292">
        <v>2882</v>
      </c>
      <c r="AI292">
        <v>1739</v>
      </c>
      <c r="AJ292">
        <v>5076</v>
      </c>
      <c r="AK292">
        <v>0</v>
      </c>
      <c r="AL292">
        <v>0</v>
      </c>
      <c r="AM292">
        <v>863</v>
      </c>
      <c r="AN292">
        <v>837</v>
      </c>
      <c r="AO292">
        <v>632</v>
      </c>
      <c r="AP292">
        <v>0</v>
      </c>
      <c r="AQ292">
        <v>15687</v>
      </c>
      <c r="AR292">
        <v>9970</v>
      </c>
      <c r="AS292">
        <v>2746</v>
      </c>
      <c r="AT292">
        <v>2177</v>
      </c>
      <c r="AU292">
        <v>365</v>
      </c>
      <c r="AV292">
        <v>1927</v>
      </c>
      <c r="AW292">
        <v>0</v>
      </c>
      <c r="AX292">
        <v>0</v>
      </c>
      <c r="AY292">
        <v>2162</v>
      </c>
      <c r="AZ292">
        <v>2754</v>
      </c>
      <c r="BA292">
        <v>316</v>
      </c>
      <c r="BB292">
        <v>30</v>
      </c>
      <c r="BC292">
        <v>12477</v>
      </c>
      <c r="BD292">
        <v>40465391</v>
      </c>
      <c r="BE292">
        <v>26824443</v>
      </c>
      <c r="BF292">
        <v>5717380</v>
      </c>
      <c r="BG292">
        <v>17757558</v>
      </c>
      <c r="BH292">
        <v>0</v>
      </c>
      <c r="BI292">
        <v>0</v>
      </c>
      <c r="BJ292">
        <v>12926819</v>
      </c>
      <c r="BK292">
        <v>9560602</v>
      </c>
      <c r="BL292">
        <v>5207922</v>
      </c>
      <c r="BM292">
        <v>0</v>
      </c>
      <c r="BN292">
        <v>118460115</v>
      </c>
      <c r="BO292">
        <v>21313710</v>
      </c>
      <c r="BP292">
        <v>16894660</v>
      </c>
      <c r="BQ292">
        <v>2833347</v>
      </c>
      <c r="BR292">
        <v>14959067</v>
      </c>
      <c r="BS292">
        <v>0</v>
      </c>
      <c r="BT292">
        <v>0</v>
      </c>
      <c r="BU292">
        <v>16779750</v>
      </c>
      <c r="BV292">
        <v>21374240</v>
      </c>
      <c r="BW292">
        <v>2450787</v>
      </c>
      <c r="BX292">
        <v>234119</v>
      </c>
      <c r="BY292">
        <v>96839680</v>
      </c>
      <c r="BZ292">
        <v>3978937</v>
      </c>
      <c r="CA292">
        <v>51798550</v>
      </c>
      <c r="CB292">
        <v>28006990</v>
      </c>
      <c r="CC292">
        <v>8415843</v>
      </c>
      <c r="CD292">
        <v>26061929</v>
      </c>
      <c r="CE292">
        <v>0</v>
      </c>
      <c r="CF292">
        <v>0</v>
      </c>
      <c r="CG292">
        <v>0</v>
      </c>
      <c r="CH292">
        <v>19670903</v>
      </c>
      <c r="CI292">
        <v>26380940</v>
      </c>
      <c r="CJ292">
        <v>0</v>
      </c>
      <c r="CK292">
        <v>2796421</v>
      </c>
      <c r="CL292">
        <v>0</v>
      </c>
      <c r="CM292">
        <v>0</v>
      </c>
      <c r="CN292">
        <v>0</v>
      </c>
      <c r="CO292">
        <v>166572</v>
      </c>
      <c r="CP292">
        <v>167277085</v>
      </c>
      <c r="CQ292">
        <v>5052668</v>
      </c>
      <c r="CR292">
        <v>0</v>
      </c>
      <c r="CS292">
        <v>0</v>
      </c>
      <c r="CT292">
        <v>4362094</v>
      </c>
      <c r="CU292">
        <v>9414762</v>
      </c>
      <c r="CV292">
        <v>9980551</v>
      </c>
      <c r="CW292">
        <v>20764781</v>
      </c>
      <c r="CX292">
        <v>134884</v>
      </c>
      <c r="CY292">
        <v>6654696</v>
      </c>
      <c r="CZ292">
        <v>0</v>
      </c>
      <c r="DA292">
        <v>0</v>
      </c>
      <c r="DB292">
        <v>10412987</v>
      </c>
      <c r="DC292">
        <v>9422026</v>
      </c>
      <c r="DD292">
        <v>0</v>
      </c>
      <c r="DE292">
        <v>67547</v>
      </c>
      <c r="DF292">
        <v>57437472</v>
      </c>
      <c r="DG292">
        <v>98667</v>
      </c>
      <c r="DH292">
        <v>48137556</v>
      </c>
      <c r="DI292">
        <v>0</v>
      </c>
      <c r="DJ292">
        <v>1586049</v>
      </c>
      <c r="DK292">
        <v>0</v>
      </c>
      <c r="DL292">
        <v>0</v>
      </c>
      <c r="DM292">
        <v>0</v>
      </c>
      <c r="DN292">
        <v>0</v>
      </c>
      <c r="DO292">
        <v>1457893</v>
      </c>
      <c r="DP292">
        <v>6986928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t="s">
        <v>1415</v>
      </c>
      <c r="C293">
        <v>20201</v>
      </c>
      <c r="D293" s="1">
        <v>43831</v>
      </c>
      <c r="E293" s="1">
        <v>43921</v>
      </c>
      <c r="F293" t="s">
        <v>3348</v>
      </c>
      <c r="G293" t="s">
        <v>170</v>
      </c>
      <c r="H293" t="s">
        <v>2819</v>
      </c>
      <c r="I293">
        <v>917</v>
      </c>
      <c r="J293" t="s">
        <v>164</v>
      </c>
      <c r="K293" t="s">
        <v>137</v>
      </c>
      <c r="L293" t="s">
        <v>157</v>
      </c>
      <c r="M293" t="s">
        <v>2532</v>
      </c>
      <c r="N293" t="s">
        <v>1417</v>
      </c>
      <c r="O293" t="s">
        <v>200</v>
      </c>
      <c r="P293" t="s">
        <v>2985</v>
      </c>
      <c r="Q293" t="s">
        <v>1418</v>
      </c>
      <c r="R293">
        <v>412</v>
      </c>
      <c r="S293">
        <v>372</v>
      </c>
      <c r="T293">
        <v>300</v>
      </c>
      <c r="U293">
        <v>692</v>
      </c>
      <c r="V293">
        <v>956</v>
      </c>
      <c r="W293">
        <v>767</v>
      </c>
      <c r="X293">
        <v>1408</v>
      </c>
      <c r="Y293">
        <v>0</v>
      </c>
      <c r="Z293">
        <v>0</v>
      </c>
      <c r="AA293">
        <v>19</v>
      </c>
      <c r="AB293">
        <v>854</v>
      </c>
      <c r="AC293">
        <v>69</v>
      </c>
      <c r="AD293">
        <v>86</v>
      </c>
      <c r="AE293">
        <v>4851</v>
      </c>
      <c r="AF293">
        <v>0</v>
      </c>
      <c r="AG293">
        <v>3223</v>
      </c>
      <c r="AH293">
        <v>4272</v>
      </c>
      <c r="AI293">
        <v>5121</v>
      </c>
      <c r="AJ293">
        <v>5449</v>
      </c>
      <c r="AK293">
        <v>0</v>
      </c>
      <c r="AL293">
        <v>0</v>
      </c>
      <c r="AM293">
        <v>110</v>
      </c>
      <c r="AN293">
        <v>3390</v>
      </c>
      <c r="AO293">
        <v>164</v>
      </c>
      <c r="AP293">
        <v>206</v>
      </c>
      <c r="AQ293">
        <v>21935</v>
      </c>
      <c r="AR293">
        <v>0</v>
      </c>
      <c r="AS293">
        <v>10920</v>
      </c>
      <c r="AT293">
        <v>16190</v>
      </c>
      <c r="AU293">
        <v>7085</v>
      </c>
      <c r="AV293">
        <v>22347</v>
      </c>
      <c r="AW293">
        <v>1349</v>
      </c>
      <c r="AX293">
        <v>0</v>
      </c>
      <c r="AY293">
        <v>1133</v>
      </c>
      <c r="AZ293">
        <v>29853</v>
      </c>
      <c r="BA293">
        <v>3384</v>
      </c>
      <c r="BB293">
        <v>9266</v>
      </c>
      <c r="BC293">
        <v>101527</v>
      </c>
      <c r="BD293">
        <v>129057322</v>
      </c>
      <c r="BE293">
        <v>169686182</v>
      </c>
      <c r="BF293">
        <v>160096373</v>
      </c>
      <c r="BG293">
        <v>180548484</v>
      </c>
      <c r="BH293">
        <v>0</v>
      </c>
      <c r="BI293">
        <v>0</v>
      </c>
      <c r="BJ293">
        <v>4391344</v>
      </c>
      <c r="BK293">
        <v>129640260</v>
      </c>
      <c r="BL293">
        <v>6725496</v>
      </c>
      <c r="BM293">
        <v>8443438</v>
      </c>
      <c r="BN293">
        <v>788588899</v>
      </c>
      <c r="BO293">
        <v>60079510</v>
      </c>
      <c r="BP293">
        <v>94531343</v>
      </c>
      <c r="BQ293">
        <v>33038608</v>
      </c>
      <c r="BR293">
        <v>107239869</v>
      </c>
      <c r="BS293">
        <v>1293290</v>
      </c>
      <c r="BT293">
        <v>0</v>
      </c>
      <c r="BU293">
        <v>2943777</v>
      </c>
      <c r="BV293">
        <v>124158447</v>
      </c>
      <c r="BW293">
        <v>3560087</v>
      </c>
      <c r="BX293">
        <v>9747944</v>
      </c>
      <c r="BY293">
        <v>436592875</v>
      </c>
      <c r="BZ293">
        <v>10534280</v>
      </c>
      <c r="CA293">
        <v>183945400</v>
      </c>
      <c r="CB293">
        <v>240873303</v>
      </c>
      <c r="CC293">
        <v>181231369</v>
      </c>
      <c r="CD293">
        <v>270328854</v>
      </c>
      <c r="CE293">
        <v>-2938719</v>
      </c>
      <c r="CF293">
        <v>0</v>
      </c>
      <c r="CG293">
        <v>0</v>
      </c>
      <c r="CH293">
        <v>6885192</v>
      </c>
      <c r="CI293">
        <v>204433479</v>
      </c>
      <c r="CJ293">
        <v>0</v>
      </c>
      <c r="CK293">
        <v>10285583</v>
      </c>
      <c r="CL293">
        <v>0</v>
      </c>
      <c r="CM293">
        <v>0</v>
      </c>
      <c r="CN293">
        <v>0</v>
      </c>
      <c r="CO293">
        <v>5783673</v>
      </c>
      <c r="CP293">
        <v>1111362414</v>
      </c>
      <c r="CQ293">
        <v>12003281</v>
      </c>
      <c r="CR293">
        <v>0</v>
      </c>
      <c r="CS293">
        <v>0</v>
      </c>
      <c r="CT293">
        <v>0</v>
      </c>
      <c r="CU293">
        <v>12003281</v>
      </c>
      <c r="CV293">
        <v>5191432</v>
      </c>
      <c r="CW293">
        <v>35347503</v>
      </c>
      <c r="CX293">
        <v>14842331</v>
      </c>
      <c r="CY293">
        <v>17459499</v>
      </c>
      <c r="CZ293">
        <v>1293290</v>
      </c>
      <c r="DA293">
        <v>0</v>
      </c>
      <c r="DB293">
        <v>449929</v>
      </c>
      <c r="DC293">
        <v>38830948</v>
      </c>
      <c r="DD293">
        <v>0</v>
      </c>
      <c r="DE293">
        <v>12407709</v>
      </c>
      <c r="DF293">
        <v>125822641</v>
      </c>
      <c r="DG293">
        <v>2377941</v>
      </c>
      <c r="DH293">
        <v>147008946</v>
      </c>
      <c r="DI293">
        <v>0</v>
      </c>
      <c r="DJ293">
        <v>-342813</v>
      </c>
      <c r="DK293">
        <v>0</v>
      </c>
      <c r="DL293">
        <v>0</v>
      </c>
      <c r="DM293">
        <v>0</v>
      </c>
      <c r="DN293">
        <v>0</v>
      </c>
      <c r="DO293">
        <v>16136485</v>
      </c>
      <c r="DP293">
        <v>3137285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t="s">
        <v>1419</v>
      </c>
      <c r="C294">
        <v>20201</v>
      </c>
      <c r="D294" s="1">
        <v>43831</v>
      </c>
      <c r="E294" s="1">
        <v>43921</v>
      </c>
      <c r="F294" t="s">
        <v>3348</v>
      </c>
      <c r="G294" t="s">
        <v>925</v>
      </c>
      <c r="H294" t="s">
        <v>2817</v>
      </c>
      <c r="I294">
        <v>613</v>
      </c>
      <c r="J294" t="s">
        <v>221</v>
      </c>
      <c r="K294" t="s">
        <v>222</v>
      </c>
      <c r="L294" t="s">
        <v>157</v>
      </c>
      <c r="M294" t="s">
        <v>2533</v>
      </c>
      <c r="N294" t="s">
        <v>1421</v>
      </c>
      <c r="O294" t="s">
        <v>1422</v>
      </c>
      <c r="P294" t="s">
        <v>3332</v>
      </c>
      <c r="Q294" t="s">
        <v>3333</v>
      </c>
      <c r="R294">
        <v>1210</v>
      </c>
      <c r="S294">
        <v>205</v>
      </c>
      <c r="T294">
        <v>205</v>
      </c>
      <c r="U294">
        <v>6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17</v>
      </c>
      <c r="AF294">
        <v>0</v>
      </c>
      <c r="AG294">
        <v>783</v>
      </c>
      <c r="AH294">
        <v>0</v>
      </c>
      <c r="AI294">
        <v>1748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300</v>
      </c>
      <c r="AQ294">
        <v>185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17900</v>
      </c>
      <c r="BE294">
        <v>0</v>
      </c>
      <c r="BF294">
        <v>227344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90000</v>
      </c>
      <c r="BN294">
        <v>241423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869912</v>
      </c>
      <c r="CB294">
        <v>0</v>
      </c>
      <c r="CC294">
        <v>22507898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69353</v>
      </c>
      <c r="CP294">
        <v>2364716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47988</v>
      </c>
      <c r="CW294">
        <v>0</v>
      </c>
      <c r="CX294">
        <v>22650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20647</v>
      </c>
      <c r="DF294">
        <v>495137</v>
      </c>
      <c r="DG294">
        <v>0</v>
      </c>
      <c r="DH294">
        <v>40432209</v>
      </c>
      <c r="DI294">
        <v>0</v>
      </c>
      <c r="DJ294">
        <v>39937072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t="s">
        <v>1424</v>
      </c>
      <c r="C295">
        <v>20201</v>
      </c>
      <c r="D295" s="1">
        <v>43831</v>
      </c>
      <c r="E295" s="1">
        <v>43921</v>
      </c>
      <c r="F295" t="s">
        <v>3348</v>
      </c>
      <c r="G295" t="s">
        <v>170</v>
      </c>
      <c r="H295" t="s">
        <v>2819</v>
      </c>
      <c r="I295">
        <v>919</v>
      </c>
      <c r="J295" t="s">
        <v>164</v>
      </c>
      <c r="K295" t="s">
        <v>137</v>
      </c>
      <c r="L295" t="s">
        <v>157</v>
      </c>
      <c r="M295" t="s">
        <v>2534</v>
      </c>
      <c r="N295" t="s">
        <v>3040</v>
      </c>
      <c r="O295" t="s">
        <v>1427</v>
      </c>
      <c r="P295" t="s">
        <v>3041</v>
      </c>
      <c r="Q295" t="s">
        <v>1428</v>
      </c>
      <c r="R295">
        <v>523</v>
      </c>
      <c r="S295">
        <v>481</v>
      </c>
      <c r="T295">
        <v>218</v>
      </c>
      <c r="U295">
        <v>1116</v>
      </c>
      <c r="V295">
        <v>1716</v>
      </c>
      <c r="W295">
        <v>237</v>
      </c>
      <c r="X295">
        <v>576</v>
      </c>
      <c r="Y295">
        <v>0</v>
      </c>
      <c r="Z295">
        <v>0</v>
      </c>
      <c r="AA295">
        <v>115</v>
      </c>
      <c r="AB295">
        <v>990</v>
      </c>
      <c r="AC295">
        <v>52</v>
      </c>
      <c r="AD295">
        <v>66</v>
      </c>
      <c r="AE295">
        <v>4868</v>
      </c>
      <c r="AF295">
        <v>0</v>
      </c>
      <c r="AG295">
        <v>5344</v>
      </c>
      <c r="AH295">
        <v>6539</v>
      </c>
      <c r="AI295">
        <v>1040</v>
      </c>
      <c r="AJ295">
        <v>2431</v>
      </c>
      <c r="AK295">
        <v>0</v>
      </c>
      <c r="AL295">
        <v>0</v>
      </c>
      <c r="AM295">
        <v>366</v>
      </c>
      <c r="AN295">
        <v>3645</v>
      </c>
      <c r="AO295">
        <v>202</v>
      </c>
      <c r="AP295">
        <v>191</v>
      </c>
      <c r="AQ295">
        <v>19758</v>
      </c>
      <c r="AR295">
        <v>0</v>
      </c>
      <c r="AS295">
        <v>21074</v>
      </c>
      <c r="AT295">
        <v>21494</v>
      </c>
      <c r="AU295">
        <v>2004</v>
      </c>
      <c r="AV295">
        <v>8823</v>
      </c>
      <c r="AW295">
        <v>0</v>
      </c>
      <c r="AX295">
        <v>0</v>
      </c>
      <c r="AY295">
        <v>826</v>
      </c>
      <c r="AZ295">
        <v>49890</v>
      </c>
      <c r="BA295">
        <v>243</v>
      </c>
      <c r="BB295">
        <v>1827</v>
      </c>
      <c r="BC295">
        <v>106181</v>
      </c>
      <c r="BD295">
        <v>127121139</v>
      </c>
      <c r="BE295">
        <v>197782469</v>
      </c>
      <c r="BF295">
        <v>28502258</v>
      </c>
      <c r="BG295">
        <v>56375761</v>
      </c>
      <c r="BH295">
        <v>0</v>
      </c>
      <c r="BI295">
        <v>0</v>
      </c>
      <c r="BJ295">
        <v>3502120</v>
      </c>
      <c r="BK295">
        <v>94569119</v>
      </c>
      <c r="BL295">
        <v>1170918</v>
      </c>
      <c r="BM295">
        <v>3734674</v>
      </c>
      <c r="BN295">
        <v>512758458</v>
      </c>
      <c r="BO295">
        <v>71396900</v>
      </c>
      <c r="BP295">
        <v>121554187</v>
      </c>
      <c r="BQ295">
        <v>10449215</v>
      </c>
      <c r="BR295">
        <v>40228946</v>
      </c>
      <c r="BS295">
        <v>0</v>
      </c>
      <c r="BT295">
        <v>0</v>
      </c>
      <c r="BU295">
        <v>3830330</v>
      </c>
      <c r="BV295">
        <v>169895556</v>
      </c>
      <c r="BW295">
        <v>825838</v>
      </c>
      <c r="BX295">
        <v>13630309</v>
      </c>
      <c r="BY295">
        <v>431811281</v>
      </c>
      <c r="BZ295">
        <v>2396058</v>
      </c>
      <c r="CA295">
        <v>180824359</v>
      </c>
      <c r="CB295">
        <v>303840992</v>
      </c>
      <c r="CC295">
        <v>31873409</v>
      </c>
      <c r="CD295">
        <v>87861437</v>
      </c>
      <c r="CE295">
        <v>0</v>
      </c>
      <c r="CF295">
        <v>0</v>
      </c>
      <c r="CG295">
        <v>0</v>
      </c>
      <c r="CH295">
        <v>5783676</v>
      </c>
      <c r="CI295">
        <v>176513788</v>
      </c>
      <c r="CJ295">
        <v>0</v>
      </c>
      <c r="CK295">
        <v>1996757</v>
      </c>
      <c r="CL295">
        <v>0</v>
      </c>
      <c r="CM295">
        <v>0</v>
      </c>
      <c r="CN295">
        <v>0</v>
      </c>
      <c r="CO295">
        <v>16110089</v>
      </c>
      <c r="CP295">
        <v>8072005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590105</v>
      </c>
      <c r="CW295">
        <v>15444013</v>
      </c>
      <c r="CX295">
        <v>7063735</v>
      </c>
      <c r="CY295">
        <v>8743830</v>
      </c>
      <c r="CZ295">
        <v>0</v>
      </c>
      <c r="DA295">
        <v>0</v>
      </c>
      <c r="DB295">
        <v>1528110</v>
      </c>
      <c r="DC295">
        <v>86847810</v>
      </c>
      <c r="DD295">
        <v>0</v>
      </c>
      <c r="DE295">
        <v>151571</v>
      </c>
      <c r="DF295">
        <v>137369174</v>
      </c>
      <c r="DG295">
        <v>22731808</v>
      </c>
      <c r="DH295">
        <v>157170110</v>
      </c>
      <c r="DI295">
        <v>7824070</v>
      </c>
      <c r="DJ295">
        <v>-75502623</v>
      </c>
      <c r="DK295">
        <v>0</v>
      </c>
      <c r="DL295">
        <v>0</v>
      </c>
      <c r="DM295">
        <v>0</v>
      </c>
      <c r="DN295">
        <v>0</v>
      </c>
      <c r="DO295">
        <v>5010452</v>
      </c>
      <c r="DP295">
        <v>3356922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t="s">
        <v>1441</v>
      </c>
      <c r="C296">
        <v>20201</v>
      </c>
      <c r="D296" s="1">
        <v>43831</v>
      </c>
      <c r="E296" s="1">
        <v>43921</v>
      </c>
      <c r="F296" t="s">
        <v>3348</v>
      </c>
      <c r="G296" t="s">
        <v>170</v>
      </c>
      <c r="H296" t="s">
        <v>2819</v>
      </c>
      <c r="I296">
        <v>903</v>
      </c>
      <c r="J296" t="s">
        <v>145</v>
      </c>
      <c r="K296" t="s">
        <v>137</v>
      </c>
      <c r="L296" t="s">
        <v>157</v>
      </c>
      <c r="M296" t="s">
        <v>2540</v>
      </c>
      <c r="N296" t="s">
        <v>1443</v>
      </c>
      <c r="O296" t="s">
        <v>1444</v>
      </c>
      <c r="P296" t="s">
        <v>3013</v>
      </c>
      <c r="Q296" t="s">
        <v>2715</v>
      </c>
      <c r="R296">
        <v>377</v>
      </c>
      <c r="S296">
        <v>377</v>
      </c>
      <c r="T296">
        <v>315</v>
      </c>
      <c r="U296">
        <v>892</v>
      </c>
      <c r="V296">
        <v>1023</v>
      </c>
      <c r="W296">
        <v>440</v>
      </c>
      <c r="X296">
        <v>947</v>
      </c>
      <c r="Y296">
        <v>0</v>
      </c>
      <c r="Z296">
        <v>0</v>
      </c>
      <c r="AA296">
        <v>96</v>
      </c>
      <c r="AB296">
        <v>926</v>
      </c>
      <c r="AC296">
        <v>45</v>
      </c>
      <c r="AD296">
        <v>61</v>
      </c>
      <c r="AE296">
        <v>4430</v>
      </c>
      <c r="AF296">
        <v>107</v>
      </c>
      <c r="AG296">
        <v>6740</v>
      </c>
      <c r="AH296">
        <v>5072</v>
      </c>
      <c r="AI296">
        <v>2723</v>
      </c>
      <c r="AJ296">
        <v>4903</v>
      </c>
      <c r="AK296">
        <v>0</v>
      </c>
      <c r="AL296">
        <v>0</v>
      </c>
      <c r="AM296">
        <v>680</v>
      </c>
      <c r="AN296">
        <v>4181</v>
      </c>
      <c r="AO296">
        <v>103</v>
      </c>
      <c r="AP296">
        <v>143</v>
      </c>
      <c r="AQ296">
        <v>24545</v>
      </c>
      <c r="AR296">
        <v>4131</v>
      </c>
      <c r="AS296">
        <v>2466</v>
      </c>
      <c r="AT296">
        <v>3530</v>
      </c>
      <c r="AU296">
        <v>2983</v>
      </c>
      <c r="AV296">
        <v>13916</v>
      </c>
      <c r="AW296">
        <v>0</v>
      </c>
      <c r="AX296">
        <v>0</v>
      </c>
      <c r="AY296">
        <v>449</v>
      </c>
      <c r="AZ296">
        <v>5493</v>
      </c>
      <c r="BA296">
        <v>1305</v>
      </c>
      <c r="BB296">
        <v>792</v>
      </c>
      <c r="BC296">
        <v>30934</v>
      </c>
      <c r="BD296">
        <v>118905751</v>
      </c>
      <c r="BE296">
        <v>111906865</v>
      </c>
      <c r="BF296">
        <v>45027140</v>
      </c>
      <c r="BG296">
        <v>86735211</v>
      </c>
      <c r="BH296">
        <v>0</v>
      </c>
      <c r="BI296">
        <v>0</v>
      </c>
      <c r="BJ296">
        <v>14648414</v>
      </c>
      <c r="BK296">
        <v>90066205</v>
      </c>
      <c r="BL296">
        <v>2218804</v>
      </c>
      <c r="BM296">
        <v>3080475</v>
      </c>
      <c r="BN296">
        <v>472588865</v>
      </c>
      <c r="BO296">
        <v>24641754</v>
      </c>
      <c r="BP296">
        <v>42897902</v>
      </c>
      <c r="BQ296">
        <v>13060904</v>
      </c>
      <c r="BR296">
        <v>54117817</v>
      </c>
      <c r="BS296">
        <v>0</v>
      </c>
      <c r="BT296">
        <v>0</v>
      </c>
      <c r="BU296">
        <v>3642829</v>
      </c>
      <c r="BV296">
        <v>44565838</v>
      </c>
      <c r="BW296">
        <v>10584355</v>
      </c>
      <c r="BX296">
        <v>6429037</v>
      </c>
      <c r="BY296">
        <v>199940436</v>
      </c>
      <c r="BZ296">
        <v>5928439</v>
      </c>
      <c r="CA296">
        <v>127538696</v>
      </c>
      <c r="CB296">
        <v>133125057</v>
      </c>
      <c r="CC296">
        <v>44172605</v>
      </c>
      <c r="CD296">
        <v>115284995</v>
      </c>
      <c r="CE296">
        <v>-800001</v>
      </c>
      <c r="CF296">
        <v>0</v>
      </c>
      <c r="CG296">
        <v>0</v>
      </c>
      <c r="CH296">
        <v>10206347</v>
      </c>
      <c r="CI296">
        <v>102890220</v>
      </c>
      <c r="CJ296">
        <v>0</v>
      </c>
      <c r="CK296">
        <v>5412614</v>
      </c>
      <c r="CL296">
        <v>0</v>
      </c>
      <c r="CM296">
        <v>0</v>
      </c>
      <c r="CN296">
        <v>0</v>
      </c>
      <c r="CO296">
        <v>4916648</v>
      </c>
      <c r="CP296">
        <v>548675620</v>
      </c>
      <c r="CQ296">
        <v>4925385</v>
      </c>
      <c r="CR296">
        <v>3872213</v>
      </c>
      <c r="CS296">
        <v>0</v>
      </c>
      <c r="CT296">
        <v>0</v>
      </c>
      <c r="CU296">
        <v>8797598</v>
      </c>
      <c r="CV296">
        <v>14743418</v>
      </c>
      <c r="CW296">
        <v>25240470</v>
      </c>
      <c r="CX296">
        <v>14203386</v>
      </c>
      <c r="CY296">
        <v>28198607</v>
      </c>
      <c r="CZ296">
        <v>0</v>
      </c>
      <c r="DA296">
        <v>0</v>
      </c>
      <c r="DB296">
        <v>7923656</v>
      </c>
      <c r="DC296">
        <v>30555023</v>
      </c>
      <c r="DD296">
        <v>7277683</v>
      </c>
      <c r="DE296">
        <v>4509036</v>
      </c>
      <c r="DF296">
        <v>132651279</v>
      </c>
      <c r="DG296">
        <v>1771446</v>
      </c>
      <c r="DH296">
        <v>139727224</v>
      </c>
      <c r="DI296">
        <v>4450778</v>
      </c>
      <c r="DJ296">
        <v>1538068</v>
      </c>
      <c r="DK296">
        <v>0</v>
      </c>
      <c r="DL296">
        <v>0</v>
      </c>
      <c r="DM296">
        <v>0</v>
      </c>
      <c r="DN296">
        <v>0</v>
      </c>
      <c r="DO296">
        <v>4194502</v>
      </c>
      <c r="DP296">
        <v>21844095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7742765</v>
      </c>
      <c r="EB296">
        <v>9591238</v>
      </c>
      <c r="EC296">
        <v>8785969</v>
      </c>
    </row>
    <row r="297" spans="1:133" x14ac:dyDescent="0.3">
      <c r="A297">
        <v>106190680</v>
      </c>
      <c r="B297" t="s">
        <v>1446</v>
      </c>
      <c r="C297">
        <v>20201</v>
      </c>
      <c r="D297" s="1">
        <v>43831</v>
      </c>
      <c r="E297" s="1">
        <v>43921</v>
      </c>
      <c r="F297" t="s">
        <v>3348</v>
      </c>
      <c r="G297" t="s">
        <v>170</v>
      </c>
      <c r="H297" t="s">
        <v>2819</v>
      </c>
      <c r="I297">
        <v>933</v>
      </c>
      <c r="J297" t="s">
        <v>164</v>
      </c>
      <c r="K297" t="s">
        <v>137</v>
      </c>
      <c r="L297" t="s">
        <v>157</v>
      </c>
      <c r="M297" t="s">
        <v>2541</v>
      </c>
      <c r="N297" t="s">
        <v>1448</v>
      </c>
      <c r="O297" t="s">
        <v>1449</v>
      </c>
      <c r="P297" t="s">
        <v>3044</v>
      </c>
      <c r="Q297" t="s">
        <v>2777</v>
      </c>
      <c r="R297">
        <v>356</v>
      </c>
      <c r="S297">
        <v>324</v>
      </c>
      <c r="T297">
        <v>324</v>
      </c>
      <c r="U297">
        <v>399</v>
      </c>
      <c r="V297">
        <v>363</v>
      </c>
      <c r="W297">
        <v>160</v>
      </c>
      <c r="X297">
        <v>366</v>
      </c>
      <c r="Y297">
        <v>0</v>
      </c>
      <c r="Z297">
        <v>0</v>
      </c>
      <c r="AA297">
        <v>61</v>
      </c>
      <c r="AB297">
        <v>254</v>
      </c>
      <c r="AC297">
        <v>4</v>
      </c>
      <c r="AD297">
        <v>21</v>
      </c>
      <c r="AE297">
        <v>1628</v>
      </c>
      <c r="AF297">
        <v>306</v>
      </c>
      <c r="AG297">
        <v>4778</v>
      </c>
      <c r="AH297">
        <v>4380</v>
      </c>
      <c r="AI297">
        <v>2456</v>
      </c>
      <c r="AJ297">
        <v>4390</v>
      </c>
      <c r="AK297">
        <v>0</v>
      </c>
      <c r="AL297">
        <v>0</v>
      </c>
      <c r="AM297">
        <v>550</v>
      </c>
      <c r="AN297">
        <v>2402</v>
      </c>
      <c r="AO297">
        <v>10</v>
      </c>
      <c r="AP297">
        <v>50</v>
      </c>
      <c r="AQ297">
        <v>19016</v>
      </c>
      <c r="AR297">
        <v>10759</v>
      </c>
      <c r="AS297">
        <v>1649</v>
      </c>
      <c r="AT297">
        <v>1132</v>
      </c>
      <c r="AU297">
        <v>1282</v>
      </c>
      <c r="AV297">
        <v>5088</v>
      </c>
      <c r="AW297">
        <v>0</v>
      </c>
      <c r="AX297">
        <v>0</v>
      </c>
      <c r="AY297">
        <v>375</v>
      </c>
      <c r="AZ297">
        <v>2133</v>
      </c>
      <c r="BA297">
        <v>630</v>
      </c>
      <c r="BB297">
        <v>0</v>
      </c>
      <c r="BC297">
        <v>12289</v>
      </c>
      <c r="BD297">
        <v>39543516</v>
      </c>
      <c r="BE297">
        <v>37573212</v>
      </c>
      <c r="BF297">
        <v>16918783</v>
      </c>
      <c r="BG297">
        <v>33718006</v>
      </c>
      <c r="BH297">
        <v>0</v>
      </c>
      <c r="BI297">
        <v>0</v>
      </c>
      <c r="BJ297">
        <v>4434562</v>
      </c>
      <c r="BK297">
        <v>19366941</v>
      </c>
      <c r="BL297">
        <v>80628</v>
      </c>
      <c r="BM297">
        <v>403142</v>
      </c>
      <c r="BN297">
        <v>152038790</v>
      </c>
      <c r="BO297">
        <v>9972857</v>
      </c>
      <c r="BP297">
        <v>8172502</v>
      </c>
      <c r="BQ297">
        <v>5485945</v>
      </c>
      <c r="BR297">
        <v>20136370</v>
      </c>
      <c r="BS297">
        <v>0</v>
      </c>
      <c r="BT297">
        <v>0</v>
      </c>
      <c r="BU297">
        <v>1873755</v>
      </c>
      <c r="BV297">
        <v>10657916</v>
      </c>
      <c r="BW297">
        <v>3147908</v>
      </c>
      <c r="BX297">
        <v>0</v>
      </c>
      <c r="BY297">
        <v>59447253</v>
      </c>
      <c r="BZ297">
        <v>1687595</v>
      </c>
      <c r="CA297">
        <v>40932823</v>
      </c>
      <c r="CB297">
        <v>37918504</v>
      </c>
      <c r="CC297">
        <v>15230538</v>
      </c>
      <c r="CD297">
        <v>43285977</v>
      </c>
      <c r="CE297">
        <v>-212499</v>
      </c>
      <c r="CF297">
        <v>0</v>
      </c>
      <c r="CG297">
        <v>0</v>
      </c>
      <c r="CH297">
        <v>2655082</v>
      </c>
      <c r="CI297">
        <v>22127008</v>
      </c>
      <c r="CJ297">
        <v>0</v>
      </c>
      <c r="CK297">
        <v>3126429</v>
      </c>
      <c r="CL297">
        <v>0</v>
      </c>
      <c r="CM297">
        <v>0</v>
      </c>
      <c r="CN297">
        <v>0</v>
      </c>
      <c r="CO297">
        <v>390392</v>
      </c>
      <c r="CP297">
        <v>167141849</v>
      </c>
      <c r="CQ297">
        <v>114736</v>
      </c>
      <c r="CR297">
        <v>0</v>
      </c>
      <c r="CS297">
        <v>0</v>
      </c>
      <c r="CT297">
        <v>0</v>
      </c>
      <c r="CU297">
        <v>114736</v>
      </c>
      <c r="CV297">
        <v>8188424</v>
      </c>
      <c r="CW297">
        <v>7576909</v>
      </c>
      <c r="CX297">
        <v>7207906</v>
      </c>
      <c r="CY297">
        <v>10138657</v>
      </c>
      <c r="CZ297">
        <v>0</v>
      </c>
      <c r="DA297">
        <v>0</v>
      </c>
      <c r="DB297">
        <v>3602897</v>
      </c>
      <c r="DC297">
        <v>7658260</v>
      </c>
      <c r="DD297">
        <v>76344</v>
      </c>
      <c r="DE297">
        <v>9533</v>
      </c>
      <c r="DF297">
        <v>44458930</v>
      </c>
      <c r="DG297">
        <v>261487</v>
      </c>
      <c r="DH297">
        <v>55897334</v>
      </c>
      <c r="DI297">
        <v>1681917</v>
      </c>
      <c r="DJ297">
        <v>-982955</v>
      </c>
      <c r="DK297">
        <v>0</v>
      </c>
      <c r="DL297">
        <v>0</v>
      </c>
      <c r="DM297">
        <v>0</v>
      </c>
      <c r="DN297">
        <v>0</v>
      </c>
      <c r="DO297">
        <v>11053988</v>
      </c>
      <c r="DP297">
        <v>4297602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094349</v>
      </c>
      <c r="EB297">
        <v>3550752</v>
      </c>
      <c r="EC297">
        <v>3762463</v>
      </c>
    </row>
    <row r="298" spans="1:133" x14ac:dyDescent="0.3">
      <c r="A298">
        <v>106190470</v>
      </c>
      <c r="B298" t="s">
        <v>1451</v>
      </c>
      <c r="C298">
        <v>20201</v>
      </c>
      <c r="D298" s="1">
        <v>43831</v>
      </c>
      <c r="E298" s="1">
        <v>43921</v>
      </c>
      <c r="F298" t="s">
        <v>3348</v>
      </c>
      <c r="G298" t="s">
        <v>170</v>
      </c>
      <c r="H298" t="s">
        <v>2819</v>
      </c>
      <c r="I298">
        <v>931</v>
      </c>
      <c r="J298" t="s">
        <v>164</v>
      </c>
      <c r="K298" t="s">
        <v>137</v>
      </c>
      <c r="L298" t="s">
        <v>157</v>
      </c>
      <c r="M298" t="s">
        <v>2542</v>
      </c>
      <c r="N298" t="s">
        <v>1453</v>
      </c>
      <c r="O298" t="s">
        <v>514</v>
      </c>
      <c r="P298" t="s">
        <v>3022</v>
      </c>
      <c r="Q298" t="s">
        <v>2777</v>
      </c>
      <c r="R298">
        <v>442</v>
      </c>
      <c r="S298">
        <v>418</v>
      </c>
      <c r="T298">
        <v>418</v>
      </c>
      <c r="U298">
        <v>992</v>
      </c>
      <c r="V298">
        <v>1281</v>
      </c>
      <c r="W298">
        <v>284</v>
      </c>
      <c r="X298">
        <v>778</v>
      </c>
      <c r="Y298">
        <v>0</v>
      </c>
      <c r="Z298">
        <v>0</v>
      </c>
      <c r="AA298">
        <v>134</v>
      </c>
      <c r="AB298">
        <v>1357</v>
      </c>
      <c r="AC298">
        <v>59</v>
      </c>
      <c r="AD298">
        <v>40</v>
      </c>
      <c r="AE298">
        <v>4925</v>
      </c>
      <c r="AF298">
        <v>452</v>
      </c>
      <c r="AG298">
        <v>6130</v>
      </c>
      <c r="AH298">
        <v>7738</v>
      </c>
      <c r="AI298">
        <v>1448</v>
      </c>
      <c r="AJ298">
        <v>2644</v>
      </c>
      <c r="AK298">
        <v>0</v>
      </c>
      <c r="AL298">
        <v>0</v>
      </c>
      <c r="AM298">
        <v>436</v>
      </c>
      <c r="AN298">
        <v>4898</v>
      </c>
      <c r="AO298">
        <v>117</v>
      </c>
      <c r="AP298">
        <v>78</v>
      </c>
      <c r="AQ298">
        <v>23489</v>
      </c>
      <c r="AR298">
        <v>5195</v>
      </c>
      <c r="AS298">
        <v>7280</v>
      </c>
      <c r="AT298">
        <v>5795</v>
      </c>
      <c r="AU298">
        <v>1750</v>
      </c>
      <c r="AV298">
        <v>6196</v>
      </c>
      <c r="AW298">
        <v>0</v>
      </c>
      <c r="AX298">
        <v>0</v>
      </c>
      <c r="AY298">
        <v>703</v>
      </c>
      <c r="AZ298">
        <v>9446</v>
      </c>
      <c r="BA298">
        <v>504</v>
      </c>
      <c r="BB298">
        <v>478</v>
      </c>
      <c r="BC298">
        <v>32152</v>
      </c>
      <c r="BD298">
        <v>82865850</v>
      </c>
      <c r="BE298">
        <v>92872378</v>
      </c>
      <c r="BF298">
        <v>21469925</v>
      </c>
      <c r="BG298">
        <v>41561055</v>
      </c>
      <c r="BH298">
        <v>0</v>
      </c>
      <c r="BI298">
        <v>0</v>
      </c>
      <c r="BJ298">
        <v>7035812</v>
      </c>
      <c r="BK298">
        <v>79039922</v>
      </c>
      <c r="BL298">
        <v>1888050</v>
      </c>
      <c r="BM298">
        <v>1258700</v>
      </c>
      <c r="BN298">
        <v>327991692</v>
      </c>
      <c r="BO298">
        <v>31575759</v>
      </c>
      <c r="BP298">
        <v>28888633</v>
      </c>
      <c r="BQ298">
        <v>7451530</v>
      </c>
      <c r="BR298">
        <v>26174078</v>
      </c>
      <c r="BS298">
        <v>0</v>
      </c>
      <c r="BT298">
        <v>0</v>
      </c>
      <c r="BU298">
        <v>4505939</v>
      </c>
      <c r="BV298">
        <v>60544944</v>
      </c>
      <c r="BW298">
        <v>3228588</v>
      </c>
      <c r="BX298">
        <v>3065625</v>
      </c>
      <c r="BY298">
        <v>165435096</v>
      </c>
      <c r="BZ298">
        <v>3109264</v>
      </c>
      <c r="CA298">
        <v>96698377</v>
      </c>
      <c r="CB298">
        <v>96923105</v>
      </c>
      <c r="CC298">
        <v>21080063</v>
      </c>
      <c r="CD298">
        <v>56519099</v>
      </c>
      <c r="CE298">
        <v>0</v>
      </c>
      <c r="CF298">
        <v>0</v>
      </c>
      <c r="CG298">
        <v>0</v>
      </c>
      <c r="CH298">
        <v>7494021</v>
      </c>
      <c r="CI298">
        <v>95527278</v>
      </c>
      <c r="CJ298">
        <v>0</v>
      </c>
      <c r="CK298">
        <v>4368485</v>
      </c>
      <c r="CL298">
        <v>0</v>
      </c>
      <c r="CM298">
        <v>0</v>
      </c>
      <c r="CN298">
        <v>0</v>
      </c>
      <c r="CO298">
        <v>3500462</v>
      </c>
      <c r="CP298">
        <v>385220154</v>
      </c>
      <c r="CQ298">
        <v>1866531</v>
      </c>
      <c r="CR298">
        <v>0</v>
      </c>
      <c r="CS298">
        <v>0</v>
      </c>
      <c r="CT298">
        <v>0</v>
      </c>
      <c r="CU298">
        <v>1866531</v>
      </c>
      <c r="CV298">
        <v>17022093</v>
      </c>
      <c r="CW298">
        <v>25937176</v>
      </c>
      <c r="CX298">
        <v>7659147</v>
      </c>
      <c r="CY298">
        <v>10789210</v>
      </c>
      <c r="CZ298">
        <v>0</v>
      </c>
      <c r="DA298">
        <v>0</v>
      </c>
      <c r="DB298">
        <v>3975001</v>
      </c>
      <c r="DC298">
        <v>43178013</v>
      </c>
      <c r="DD298">
        <v>715911</v>
      </c>
      <c r="DE298">
        <v>796614</v>
      </c>
      <c r="DF298">
        <v>110073165</v>
      </c>
      <c r="DG298">
        <v>1679237</v>
      </c>
      <c r="DH298">
        <v>129997478</v>
      </c>
      <c r="DI298">
        <v>3595119</v>
      </c>
      <c r="DJ298">
        <v>-1947447</v>
      </c>
      <c r="DK298">
        <v>0</v>
      </c>
      <c r="DL298">
        <v>0</v>
      </c>
      <c r="DM298">
        <v>0</v>
      </c>
      <c r="DN298">
        <v>0</v>
      </c>
      <c r="DO298">
        <v>3848754</v>
      </c>
      <c r="DP298">
        <v>11130179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241045</v>
      </c>
      <c r="EB298">
        <v>4664274</v>
      </c>
      <c r="EC298">
        <v>3917496</v>
      </c>
    </row>
    <row r="299" spans="1:133" x14ac:dyDescent="0.3">
      <c r="A299">
        <v>106190756</v>
      </c>
      <c r="B299" t="s">
        <v>1454</v>
      </c>
      <c r="C299">
        <v>20201</v>
      </c>
      <c r="D299" s="1">
        <v>43831</v>
      </c>
      <c r="E299" s="1">
        <v>43921</v>
      </c>
      <c r="F299" t="s">
        <v>3348</v>
      </c>
      <c r="G299" t="s">
        <v>170</v>
      </c>
      <c r="H299" t="s">
        <v>2819</v>
      </c>
      <c r="I299">
        <v>927</v>
      </c>
      <c r="J299" t="s">
        <v>145</v>
      </c>
      <c r="K299" t="s">
        <v>137</v>
      </c>
      <c r="L299" t="s">
        <v>157</v>
      </c>
      <c r="M299" t="s">
        <v>2543</v>
      </c>
      <c r="N299" t="s">
        <v>3050</v>
      </c>
      <c r="O299" t="s">
        <v>1457</v>
      </c>
      <c r="P299" t="s">
        <v>3046</v>
      </c>
      <c r="Q299" t="s">
        <v>3390</v>
      </c>
      <c r="R299">
        <v>266</v>
      </c>
      <c r="S299">
        <v>234</v>
      </c>
      <c r="T299">
        <v>234</v>
      </c>
      <c r="U299">
        <v>1253</v>
      </c>
      <c r="V299">
        <v>326</v>
      </c>
      <c r="W299">
        <v>78</v>
      </c>
      <c r="X299">
        <v>171</v>
      </c>
      <c r="Y299">
        <v>0</v>
      </c>
      <c r="Z299">
        <v>0</v>
      </c>
      <c r="AA299">
        <v>50</v>
      </c>
      <c r="AB299">
        <v>1091</v>
      </c>
      <c r="AC299">
        <v>18</v>
      </c>
      <c r="AD299">
        <v>17</v>
      </c>
      <c r="AE299">
        <v>3004</v>
      </c>
      <c r="AF299">
        <v>0</v>
      </c>
      <c r="AG299">
        <v>6266</v>
      </c>
      <c r="AH299">
        <v>1509</v>
      </c>
      <c r="AI299">
        <v>456</v>
      </c>
      <c r="AJ299">
        <v>742</v>
      </c>
      <c r="AK299">
        <v>0</v>
      </c>
      <c r="AL299">
        <v>0</v>
      </c>
      <c r="AM299">
        <v>233</v>
      </c>
      <c r="AN299">
        <v>3688</v>
      </c>
      <c r="AO299">
        <v>71</v>
      </c>
      <c r="AP299">
        <v>65</v>
      </c>
      <c r="AQ299">
        <v>13030</v>
      </c>
      <c r="AR299">
        <v>0</v>
      </c>
      <c r="AS299">
        <v>6563</v>
      </c>
      <c r="AT299">
        <v>1459</v>
      </c>
      <c r="AU299">
        <v>493</v>
      </c>
      <c r="AV299">
        <v>1674</v>
      </c>
      <c r="AW299">
        <v>0</v>
      </c>
      <c r="AX299">
        <v>0</v>
      </c>
      <c r="AY299">
        <v>472</v>
      </c>
      <c r="AZ299">
        <v>6577</v>
      </c>
      <c r="BA299">
        <v>228</v>
      </c>
      <c r="BB299">
        <v>292</v>
      </c>
      <c r="BC299">
        <v>17758</v>
      </c>
      <c r="BD299">
        <v>105696968</v>
      </c>
      <c r="BE299">
        <v>23724849</v>
      </c>
      <c r="BF299">
        <v>4994114</v>
      </c>
      <c r="BG299">
        <v>10208476</v>
      </c>
      <c r="BH299">
        <v>0</v>
      </c>
      <c r="BI299">
        <v>0</v>
      </c>
      <c r="BJ299">
        <v>4008606</v>
      </c>
      <c r="BK299">
        <v>63449513</v>
      </c>
      <c r="BL299">
        <v>1221506</v>
      </c>
      <c r="BM299">
        <v>1118280</v>
      </c>
      <c r="BN299">
        <v>214422312</v>
      </c>
      <c r="BO299">
        <v>46452319</v>
      </c>
      <c r="BP299">
        <v>8236479</v>
      </c>
      <c r="BQ299">
        <v>2516343</v>
      </c>
      <c r="BR299">
        <v>5668857</v>
      </c>
      <c r="BS299">
        <v>0</v>
      </c>
      <c r="BT299">
        <v>0</v>
      </c>
      <c r="BU299">
        <v>2966439</v>
      </c>
      <c r="BV299">
        <v>41335310</v>
      </c>
      <c r="BW299">
        <v>1433240</v>
      </c>
      <c r="BX299">
        <v>1834870</v>
      </c>
      <c r="BY299">
        <v>110443857</v>
      </c>
      <c r="BZ299">
        <v>2168308</v>
      </c>
      <c r="CA299">
        <v>120008374</v>
      </c>
      <c r="CB299">
        <v>26978091</v>
      </c>
      <c r="CC299">
        <v>5335782</v>
      </c>
      <c r="CD299">
        <v>13093281</v>
      </c>
      <c r="CE299">
        <v>0</v>
      </c>
      <c r="CF299">
        <v>0</v>
      </c>
      <c r="CG299">
        <v>0</v>
      </c>
      <c r="CH299">
        <v>3807977</v>
      </c>
      <c r="CI299">
        <v>60389234</v>
      </c>
      <c r="CJ299">
        <v>0</v>
      </c>
      <c r="CK299">
        <v>1609278</v>
      </c>
      <c r="CL299">
        <v>0</v>
      </c>
      <c r="CM299">
        <v>0</v>
      </c>
      <c r="CN299">
        <v>0</v>
      </c>
      <c r="CO299">
        <v>1694099</v>
      </c>
      <c r="CP299">
        <v>23508442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1125398</v>
      </c>
      <c r="CW299">
        <v>4769912</v>
      </c>
      <c r="CX299">
        <v>2124547</v>
      </c>
      <c r="CY299">
        <v>2678079</v>
      </c>
      <c r="CZ299">
        <v>0</v>
      </c>
      <c r="DA299">
        <v>0</v>
      </c>
      <c r="DB299">
        <v>3120514</v>
      </c>
      <c r="DC299">
        <v>43696206</v>
      </c>
      <c r="DD299">
        <v>1027749</v>
      </c>
      <c r="DE299">
        <v>1239340</v>
      </c>
      <c r="DF299">
        <v>89781745</v>
      </c>
      <c r="DG299">
        <v>2566297</v>
      </c>
      <c r="DH299">
        <v>119762077</v>
      </c>
      <c r="DI299">
        <v>2262824</v>
      </c>
      <c r="DJ299">
        <v>2760977</v>
      </c>
      <c r="DK299">
        <v>0</v>
      </c>
      <c r="DL299">
        <v>0</v>
      </c>
      <c r="DM299">
        <v>0</v>
      </c>
      <c r="DN299">
        <v>0</v>
      </c>
      <c r="DO299">
        <v>9233024</v>
      </c>
      <c r="DP299">
        <v>2921295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t="s">
        <v>1459</v>
      </c>
      <c r="C300">
        <v>20201</v>
      </c>
      <c r="D300" s="1">
        <v>43831</v>
      </c>
      <c r="E300" s="1">
        <v>43921</v>
      </c>
      <c r="F300" t="s">
        <v>3348</v>
      </c>
      <c r="G300" t="s">
        <v>170</v>
      </c>
      <c r="H300" t="s">
        <v>2819</v>
      </c>
      <c r="I300">
        <v>907</v>
      </c>
      <c r="J300" t="s">
        <v>145</v>
      </c>
      <c r="K300" t="s">
        <v>137</v>
      </c>
      <c r="L300" t="s">
        <v>157</v>
      </c>
      <c r="M300" t="s">
        <v>2545</v>
      </c>
      <c r="N300" t="s">
        <v>1461</v>
      </c>
      <c r="O300" t="s">
        <v>1462</v>
      </c>
      <c r="P300" t="s">
        <v>3051</v>
      </c>
      <c r="Q300" t="s">
        <v>2230</v>
      </c>
      <c r="R300">
        <v>446</v>
      </c>
      <c r="S300">
        <v>307</v>
      </c>
      <c r="T300">
        <v>257</v>
      </c>
      <c r="U300">
        <v>1427</v>
      </c>
      <c r="V300">
        <v>544</v>
      </c>
      <c r="W300">
        <v>256</v>
      </c>
      <c r="X300">
        <v>695</v>
      </c>
      <c r="Y300">
        <v>0</v>
      </c>
      <c r="Z300">
        <v>0</v>
      </c>
      <c r="AA300">
        <v>118</v>
      </c>
      <c r="AB300">
        <v>996</v>
      </c>
      <c r="AC300">
        <v>32</v>
      </c>
      <c r="AD300">
        <v>28</v>
      </c>
      <c r="AE300">
        <v>4096</v>
      </c>
      <c r="AF300">
        <v>0</v>
      </c>
      <c r="AG300">
        <v>7936</v>
      </c>
      <c r="AH300">
        <v>2500</v>
      </c>
      <c r="AI300">
        <v>1380</v>
      </c>
      <c r="AJ300">
        <v>2540</v>
      </c>
      <c r="AK300">
        <v>0</v>
      </c>
      <c r="AL300">
        <v>0</v>
      </c>
      <c r="AM300">
        <v>365</v>
      </c>
      <c r="AN300">
        <v>3888</v>
      </c>
      <c r="AO300">
        <v>68</v>
      </c>
      <c r="AP300">
        <v>58</v>
      </c>
      <c r="AQ300">
        <v>18735</v>
      </c>
      <c r="AR300">
        <v>0</v>
      </c>
      <c r="AS300">
        <v>7470</v>
      </c>
      <c r="AT300">
        <v>10882</v>
      </c>
      <c r="AU300">
        <v>1513</v>
      </c>
      <c r="AV300">
        <v>7138</v>
      </c>
      <c r="AW300">
        <v>0</v>
      </c>
      <c r="AX300">
        <v>0</v>
      </c>
      <c r="AY300">
        <v>1897</v>
      </c>
      <c r="AZ300">
        <v>8603</v>
      </c>
      <c r="BA300">
        <v>360</v>
      </c>
      <c r="BB300">
        <v>714</v>
      </c>
      <c r="BC300">
        <v>38577</v>
      </c>
      <c r="BD300">
        <v>168275153</v>
      </c>
      <c r="BE300">
        <v>60892201</v>
      </c>
      <c r="BF300">
        <v>29018505</v>
      </c>
      <c r="BG300">
        <v>54417745</v>
      </c>
      <c r="BH300">
        <v>0</v>
      </c>
      <c r="BI300">
        <v>0</v>
      </c>
      <c r="BJ300">
        <v>8287087</v>
      </c>
      <c r="BK300">
        <v>88274510</v>
      </c>
      <c r="BL300">
        <v>1543896</v>
      </c>
      <c r="BM300">
        <v>1316852</v>
      </c>
      <c r="BN300">
        <v>412025949</v>
      </c>
      <c r="BO300">
        <v>60366216</v>
      </c>
      <c r="BP300">
        <v>28611384</v>
      </c>
      <c r="BQ300">
        <v>7858616</v>
      </c>
      <c r="BR300">
        <v>29837550</v>
      </c>
      <c r="BS300">
        <v>0</v>
      </c>
      <c r="BT300">
        <v>0</v>
      </c>
      <c r="BU300">
        <v>12644605</v>
      </c>
      <c r="BV300">
        <v>57343982</v>
      </c>
      <c r="BW300">
        <v>2396771</v>
      </c>
      <c r="BX300">
        <v>4762062</v>
      </c>
      <c r="BY300">
        <v>203821186</v>
      </c>
      <c r="BZ300">
        <v>3381505</v>
      </c>
      <c r="CA300">
        <v>197005205</v>
      </c>
      <c r="CB300">
        <v>75109085</v>
      </c>
      <c r="CC300">
        <v>28477194</v>
      </c>
      <c r="CD300">
        <v>70748300</v>
      </c>
      <c r="CE300">
        <v>0</v>
      </c>
      <c r="CF300">
        <v>0</v>
      </c>
      <c r="CG300">
        <v>0</v>
      </c>
      <c r="CH300">
        <v>6203208</v>
      </c>
      <c r="CI300">
        <v>105620962</v>
      </c>
      <c r="CJ300">
        <v>0</v>
      </c>
      <c r="CK300">
        <v>3343187</v>
      </c>
      <c r="CL300">
        <v>0</v>
      </c>
      <c r="CM300">
        <v>0</v>
      </c>
      <c r="CN300">
        <v>0</v>
      </c>
      <c r="CO300">
        <v>5030666</v>
      </c>
      <c r="CP300">
        <v>494919312</v>
      </c>
      <c r="CQ300">
        <v>361135</v>
      </c>
      <c r="CR300">
        <v>0</v>
      </c>
      <c r="CS300">
        <v>0</v>
      </c>
      <c r="CT300">
        <v>0</v>
      </c>
      <c r="CU300">
        <v>361135</v>
      </c>
      <c r="CV300">
        <v>30380736</v>
      </c>
      <c r="CW300">
        <v>14264187</v>
      </c>
      <c r="CX300">
        <v>8197441</v>
      </c>
      <c r="CY300">
        <v>13044364</v>
      </c>
      <c r="CZ300">
        <v>0</v>
      </c>
      <c r="DA300">
        <v>0</v>
      </c>
      <c r="DB300">
        <v>14613551</v>
      </c>
      <c r="DC300">
        <v>39197966</v>
      </c>
      <c r="DD300">
        <v>575843</v>
      </c>
      <c r="DE300">
        <v>1014870</v>
      </c>
      <c r="DF300">
        <v>121288958</v>
      </c>
      <c r="DG300">
        <v>1579907</v>
      </c>
      <c r="DH300">
        <v>132973036</v>
      </c>
      <c r="DI300">
        <v>2377037</v>
      </c>
      <c r="DJ300">
        <v>164828</v>
      </c>
      <c r="DK300">
        <v>0</v>
      </c>
      <c r="DL300">
        <v>0</v>
      </c>
      <c r="DM300">
        <v>0</v>
      </c>
      <c r="DN300">
        <v>0</v>
      </c>
      <c r="DO300">
        <v>3908341</v>
      </c>
      <c r="DP300">
        <v>1836551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944243</v>
      </c>
      <c r="EB300">
        <v>4625077</v>
      </c>
      <c r="EC300">
        <v>4908283</v>
      </c>
    </row>
    <row r="301" spans="1:133" x14ac:dyDescent="0.3">
      <c r="A301">
        <v>106190517</v>
      </c>
      <c r="B301" t="s">
        <v>1464</v>
      </c>
      <c r="C301">
        <v>20201</v>
      </c>
      <c r="D301" s="1">
        <v>43831</v>
      </c>
      <c r="E301" s="1">
        <v>43921</v>
      </c>
      <c r="F301" t="s">
        <v>3348</v>
      </c>
      <c r="G301" t="s">
        <v>170</v>
      </c>
      <c r="H301" t="s">
        <v>2819</v>
      </c>
      <c r="I301">
        <v>905</v>
      </c>
      <c r="J301" t="s">
        <v>187</v>
      </c>
      <c r="K301" t="s">
        <v>137</v>
      </c>
      <c r="L301" t="s">
        <v>157</v>
      </c>
      <c r="M301" t="s">
        <v>2546</v>
      </c>
      <c r="N301" t="s">
        <v>1466</v>
      </c>
      <c r="O301" t="s">
        <v>1467</v>
      </c>
      <c r="P301" t="s">
        <v>3024</v>
      </c>
      <c r="Q301" t="s">
        <v>1468</v>
      </c>
      <c r="R301">
        <v>249</v>
      </c>
      <c r="S301">
        <v>249</v>
      </c>
      <c r="T301">
        <v>201</v>
      </c>
      <c r="U301">
        <v>936</v>
      </c>
      <c r="V301">
        <v>341</v>
      </c>
      <c r="W301">
        <v>265</v>
      </c>
      <c r="X301">
        <v>537</v>
      </c>
      <c r="Y301">
        <v>0</v>
      </c>
      <c r="Z301">
        <v>0</v>
      </c>
      <c r="AA301">
        <v>36</v>
      </c>
      <c r="AB301">
        <v>951</v>
      </c>
      <c r="AC301">
        <v>9</v>
      </c>
      <c r="AD301">
        <v>28</v>
      </c>
      <c r="AE301">
        <v>3103</v>
      </c>
      <c r="AF301">
        <v>0</v>
      </c>
      <c r="AG301">
        <v>4278</v>
      </c>
      <c r="AH301">
        <v>1202</v>
      </c>
      <c r="AI301">
        <v>1169</v>
      </c>
      <c r="AJ301">
        <v>1522</v>
      </c>
      <c r="AK301">
        <v>0</v>
      </c>
      <c r="AL301">
        <v>0</v>
      </c>
      <c r="AM301">
        <v>226</v>
      </c>
      <c r="AN301">
        <v>2836</v>
      </c>
      <c r="AO301">
        <v>25</v>
      </c>
      <c r="AP301">
        <v>76</v>
      </c>
      <c r="AQ301">
        <v>11334</v>
      </c>
      <c r="AR301">
        <v>0</v>
      </c>
      <c r="AS301">
        <v>4651</v>
      </c>
      <c r="AT301">
        <v>1475</v>
      </c>
      <c r="AU301">
        <v>1252</v>
      </c>
      <c r="AV301">
        <v>5639</v>
      </c>
      <c r="AW301">
        <v>0</v>
      </c>
      <c r="AX301">
        <v>0</v>
      </c>
      <c r="AY301">
        <v>321</v>
      </c>
      <c r="AZ301">
        <v>5424</v>
      </c>
      <c r="BA301">
        <v>276</v>
      </c>
      <c r="BB301">
        <v>221</v>
      </c>
      <c r="BC301">
        <v>19259</v>
      </c>
      <c r="BD301">
        <v>84624418</v>
      </c>
      <c r="BE301">
        <v>26942678</v>
      </c>
      <c r="BF301">
        <v>16888510</v>
      </c>
      <c r="BG301">
        <v>24278817</v>
      </c>
      <c r="BH301">
        <v>0</v>
      </c>
      <c r="BI301">
        <v>0</v>
      </c>
      <c r="BJ301">
        <v>3716481</v>
      </c>
      <c r="BK301">
        <v>46636906</v>
      </c>
      <c r="BL301">
        <v>411115</v>
      </c>
      <c r="BM301">
        <v>1249790</v>
      </c>
      <c r="BN301">
        <v>204748715</v>
      </c>
      <c r="BO301">
        <v>31722407</v>
      </c>
      <c r="BP301">
        <v>8847558</v>
      </c>
      <c r="BQ301">
        <v>3775876</v>
      </c>
      <c r="BR301">
        <v>20385206</v>
      </c>
      <c r="BS301">
        <v>0</v>
      </c>
      <c r="BT301">
        <v>0</v>
      </c>
      <c r="BU301">
        <v>1827331</v>
      </c>
      <c r="BV301">
        <v>30876773</v>
      </c>
      <c r="BW301">
        <v>1569898</v>
      </c>
      <c r="BX301">
        <v>1259334</v>
      </c>
      <c r="BY301">
        <v>100264383</v>
      </c>
      <c r="BZ301">
        <v>2228304</v>
      </c>
      <c r="CA301">
        <v>97989536</v>
      </c>
      <c r="CB301">
        <v>30161740</v>
      </c>
      <c r="CC301">
        <v>15693689</v>
      </c>
      <c r="CD301">
        <v>36788509</v>
      </c>
      <c r="CE301">
        <v>0</v>
      </c>
      <c r="CF301">
        <v>0</v>
      </c>
      <c r="CG301">
        <v>0</v>
      </c>
      <c r="CH301">
        <v>3938767</v>
      </c>
      <c r="CI301">
        <v>51683798</v>
      </c>
      <c r="CJ301">
        <v>0</v>
      </c>
      <c r="CK301">
        <v>780211</v>
      </c>
      <c r="CL301">
        <v>0</v>
      </c>
      <c r="CM301">
        <v>0</v>
      </c>
      <c r="CN301">
        <v>0</v>
      </c>
      <c r="CO301">
        <v>1116682</v>
      </c>
      <c r="CP301">
        <v>240381236</v>
      </c>
      <c r="CQ301">
        <v>614269</v>
      </c>
      <c r="CR301">
        <v>0</v>
      </c>
      <c r="CS301">
        <v>0</v>
      </c>
      <c r="CT301">
        <v>0</v>
      </c>
      <c r="CU301">
        <v>614269</v>
      </c>
      <c r="CV301">
        <v>17507306</v>
      </c>
      <c r="CW301">
        <v>5981296</v>
      </c>
      <c r="CX301">
        <v>4819731</v>
      </c>
      <c r="CY301">
        <v>7549216</v>
      </c>
      <c r="CZ301">
        <v>0</v>
      </c>
      <c r="DA301">
        <v>0</v>
      </c>
      <c r="DB301">
        <v>1564544</v>
      </c>
      <c r="DC301">
        <v>25263597</v>
      </c>
      <c r="DD301">
        <v>1186330</v>
      </c>
      <c r="DE301">
        <v>1374111</v>
      </c>
      <c r="DF301">
        <v>65246131</v>
      </c>
      <c r="DG301">
        <v>319288</v>
      </c>
      <c r="DH301">
        <v>84472792</v>
      </c>
      <c r="DI301">
        <v>2250006</v>
      </c>
      <c r="DJ301">
        <v>135669</v>
      </c>
      <c r="DK301">
        <v>0</v>
      </c>
      <c r="DL301">
        <v>0</v>
      </c>
      <c r="DM301">
        <v>0</v>
      </c>
      <c r="DN301">
        <v>0</v>
      </c>
      <c r="DO301">
        <v>31811404</v>
      </c>
      <c r="DP301">
        <v>35924618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48626</v>
      </c>
      <c r="EB301">
        <v>2619769</v>
      </c>
      <c r="EC301">
        <v>3581798</v>
      </c>
    </row>
    <row r="302" spans="1:133" x14ac:dyDescent="0.3">
      <c r="A302">
        <v>106281047</v>
      </c>
      <c r="B302" t="s">
        <v>2887</v>
      </c>
      <c r="C302">
        <v>20201</v>
      </c>
      <c r="D302" s="1">
        <v>43831</v>
      </c>
      <c r="E302" s="1">
        <v>43921</v>
      </c>
      <c r="F302" t="s">
        <v>3348</v>
      </c>
      <c r="G302" t="s">
        <v>1266</v>
      </c>
      <c r="H302" t="s">
        <v>2823</v>
      </c>
      <c r="I302">
        <v>407</v>
      </c>
      <c r="J302" t="s">
        <v>145</v>
      </c>
      <c r="K302" t="s">
        <v>137</v>
      </c>
      <c r="L302" t="s">
        <v>157</v>
      </c>
      <c r="M302" t="s">
        <v>2547</v>
      </c>
      <c r="N302" t="s">
        <v>1471</v>
      </c>
      <c r="O302" t="s">
        <v>1269</v>
      </c>
      <c r="P302" t="s">
        <v>3103</v>
      </c>
      <c r="Q302" t="s">
        <v>1472</v>
      </c>
      <c r="R302">
        <v>208</v>
      </c>
      <c r="S302">
        <v>148</v>
      </c>
      <c r="T302">
        <v>125</v>
      </c>
      <c r="U302">
        <v>685</v>
      </c>
      <c r="V302">
        <v>94</v>
      </c>
      <c r="W302">
        <v>104</v>
      </c>
      <c r="X302">
        <v>305</v>
      </c>
      <c r="Y302">
        <v>0</v>
      </c>
      <c r="Z302">
        <v>0</v>
      </c>
      <c r="AA302">
        <v>83</v>
      </c>
      <c r="AB302">
        <v>203</v>
      </c>
      <c r="AC302">
        <v>0</v>
      </c>
      <c r="AD302">
        <v>65</v>
      </c>
      <c r="AE302">
        <v>1539</v>
      </c>
      <c r="AF302">
        <v>0</v>
      </c>
      <c r="AG302">
        <v>2933</v>
      </c>
      <c r="AH302">
        <v>402</v>
      </c>
      <c r="AI302">
        <v>445</v>
      </c>
      <c r="AJ302">
        <v>1308</v>
      </c>
      <c r="AK302">
        <v>0</v>
      </c>
      <c r="AL302">
        <v>0</v>
      </c>
      <c r="AM302">
        <v>354</v>
      </c>
      <c r="AN302">
        <v>1016</v>
      </c>
      <c r="AO302">
        <v>0</v>
      </c>
      <c r="AP302">
        <v>134</v>
      </c>
      <c r="AQ302">
        <v>6592</v>
      </c>
      <c r="AR302">
        <v>0</v>
      </c>
      <c r="AS302">
        <v>13374</v>
      </c>
      <c r="AT302">
        <v>1601</v>
      </c>
      <c r="AU302">
        <v>1065</v>
      </c>
      <c r="AV302">
        <v>5760</v>
      </c>
      <c r="AW302">
        <v>0</v>
      </c>
      <c r="AX302">
        <v>0</v>
      </c>
      <c r="AY302">
        <v>2629</v>
      </c>
      <c r="AZ302">
        <v>9536</v>
      </c>
      <c r="BA302">
        <v>72</v>
      </c>
      <c r="BB302">
        <v>1515</v>
      </c>
      <c r="BC302">
        <v>35552</v>
      </c>
      <c r="BD302">
        <v>70386842</v>
      </c>
      <c r="BE302">
        <v>9652015</v>
      </c>
      <c r="BF302">
        <v>10681452</v>
      </c>
      <c r="BG302">
        <v>31390139</v>
      </c>
      <c r="BH302">
        <v>0</v>
      </c>
      <c r="BI302">
        <v>0</v>
      </c>
      <c r="BJ302">
        <v>8501110</v>
      </c>
      <c r="BK302">
        <v>24803465</v>
      </c>
      <c r="BL302">
        <v>0</v>
      </c>
      <c r="BM302">
        <v>2779672</v>
      </c>
      <c r="BN302">
        <v>158194695</v>
      </c>
      <c r="BO302">
        <v>72515464</v>
      </c>
      <c r="BP302">
        <v>8681012</v>
      </c>
      <c r="BQ302">
        <v>5776633</v>
      </c>
      <c r="BR302">
        <v>31232917</v>
      </c>
      <c r="BS302">
        <v>0</v>
      </c>
      <c r="BT302">
        <v>0</v>
      </c>
      <c r="BU302">
        <v>16123589</v>
      </c>
      <c r="BV302">
        <v>51704366</v>
      </c>
      <c r="BW302">
        <v>389001</v>
      </c>
      <c r="BX302">
        <v>6344894</v>
      </c>
      <c r="BY302">
        <v>192767876</v>
      </c>
      <c r="BZ302">
        <v>540967</v>
      </c>
      <c r="CA302">
        <v>124099549</v>
      </c>
      <c r="CB302">
        <v>16806923</v>
      </c>
      <c r="CC302">
        <v>14518996</v>
      </c>
      <c r="CD302">
        <v>59273681</v>
      </c>
      <c r="CE302">
        <v>0</v>
      </c>
      <c r="CF302">
        <v>0</v>
      </c>
      <c r="CG302">
        <v>0</v>
      </c>
      <c r="CH302">
        <v>14825120</v>
      </c>
      <c r="CI302">
        <v>55499427</v>
      </c>
      <c r="CJ302">
        <v>0</v>
      </c>
      <c r="CK302">
        <v>389001</v>
      </c>
      <c r="CL302">
        <v>0</v>
      </c>
      <c r="CM302">
        <v>0</v>
      </c>
      <c r="CN302">
        <v>0</v>
      </c>
      <c r="CO302">
        <v>6512323</v>
      </c>
      <c r="CP302">
        <v>292465987</v>
      </c>
      <c r="CQ302">
        <v>565431</v>
      </c>
      <c r="CR302">
        <v>4938876</v>
      </c>
      <c r="CS302">
        <v>0</v>
      </c>
      <c r="CT302">
        <v>1095850</v>
      </c>
      <c r="CU302">
        <v>6600157</v>
      </c>
      <c r="CV302">
        <v>18802757</v>
      </c>
      <c r="CW302">
        <v>2091535</v>
      </c>
      <c r="CX302">
        <v>1939089</v>
      </c>
      <c r="CY302">
        <v>8288251</v>
      </c>
      <c r="CZ302">
        <v>0</v>
      </c>
      <c r="DA302">
        <v>0</v>
      </c>
      <c r="DB302">
        <v>9799579</v>
      </c>
      <c r="DC302">
        <v>22104254</v>
      </c>
      <c r="DD302">
        <v>0</v>
      </c>
      <c r="DE302">
        <v>2071276</v>
      </c>
      <c r="DF302">
        <v>65096741</v>
      </c>
      <c r="DG302">
        <v>2891363</v>
      </c>
      <c r="DH302">
        <v>62025076</v>
      </c>
      <c r="DI302">
        <v>4622332</v>
      </c>
      <c r="DJ302">
        <v>-16199811</v>
      </c>
      <c r="DK302">
        <v>0</v>
      </c>
      <c r="DL302">
        <v>0</v>
      </c>
      <c r="DM302">
        <v>0</v>
      </c>
      <c r="DN302">
        <v>0</v>
      </c>
      <c r="DO302">
        <v>2070915</v>
      </c>
      <c r="DP302">
        <v>19099680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975522</v>
      </c>
      <c r="EB302">
        <v>1297033</v>
      </c>
      <c r="EC302">
        <v>2467530</v>
      </c>
    </row>
    <row r="303" spans="1:133" x14ac:dyDescent="0.3">
      <c r="A303">
        <v>106370673</v>
      </c>
      <c r="B303" t="s">
        <v>1473</v>
      </c>
      <c r="C303">
        <v>20201</v>
      </c>
      <c r="D303" s="1">
        <v>43831</v>
      </c>
      <c r="E303" s="1">
        <v>43921</v>
      </c>
      <c r="F303" t="s">
        <v>3348</v>
      </c>
      <c r="G303" t="s">
        <v>186</v>
      </c>
      <c r="H303" t="s">
        <v>2826</v>
      </c>
      <c r="I303">
        <v>1416</v>
      </c>
      <c r="J303" t="s">
        <v>164</v>
      </c>
      <c r="K303" t="s">
        <v>137</v>
      </c>
      <c r="L303" t="s">
        <v>214</v>
      </c>
      <c r="M303" t="s">
        <v>2548</v>
      </c>
      <c r="N303" t="s">
        <v>1475</v>
      </c>
      <c r="O303" t="s">
        <v>190</v>
      </c>
      <c r="P303" t="s">
        <v>3211</v>
      </c>
      <c r="Q303" t="s">
        <v>3212</v>
      </c>
      <c r="R303">
        <v>505</v>
      </c>
      <c r="S303">
        <v>430</v>
      </c>
      <c r="T303">
        <v>346</v>
      </c>
      <c r="U303">
        <v>12</v>
      </c>
      <c r="V303">
        <v>0</v>
      </c>
      <c r="W303">
        <v>1605</v>
      </c>
      <c r="X303">
        <v>1199</v>
      </c>
      <c r="Y303">
        <v>159</v>
      </c>
      <c r="Z303">
        <v>0</v>
      </c>
      <c r="AA303">
        <v>340</v>
      </c>
      <c r="AB303">
        <v>1891</v>
      </c>
      <c r="AC303">
        <v>32</v>
      </c>
      <c r="AD303">
        <v>66</v>
      </c>
      <c r="AE303">
        <v>5304</v>
      </c>
      <c r="AF303">
        <v>8</v>
      </c>
      <c r="AG303">
        <v>174</v>
      </c>
      <c r="AH303">
        <v>0</v>
      </c>
      <c r="AI303">
        <v>10446</v>
      </c>
      <c r="AJ303">
        <v>2876</v>
      </c>
      <c r="AK303">
        <v>946</v>
      </c>
      <c r="AL303">
        <v>0</v>
      </c>
      <c r="AM303">
        <v>1414</v>
      </c>
      <c r="AN303">
        <v>9475</v>
      </c>
      <c r="AO303">
        <v>184</v>
      </c>
      <c r="AP303">
        <v>98</v>
      </c>
      <c r="AQ303">
        <v>25613</v>
      </c>
      <c r="AR303">
        <v>2991</v>
      </c>
      <c r="AS303">
        <v>130</v>
      </c>
      <c r="AT303">
        <v>0</v>
      </c>
      <c r="AU303">
        <v>15374</v>
      </c>
      <c r="AV303">
        <v>44330</v>
      </c>
      <c r="AW303">
        <v>2</v>
      </c>
      <c r="AX303">
        <v>0</v>
      </c>
      <c r="AY303">
        <v>5870</v>
      </c>
      <c r="AZ303">
        <v>25443</v>
      </c>
      <c r="BA303">
        <v>95</v>
      </c>
      <c r="BB303">
        <v>2570</v>
      </c>
      <c r="BC303">
        <v>93814</v>
      </c>
      <c r="BD303">
        <v>2967942</v>
      </c>
      <c r="BE303">
        <v>0</v>
      </c>
      <c r="BF303">
        <v>196056674</v>
      </c>
      <c r="BG303">
        <v>49189280</v>
      </c>
      <c r="BH303">
        <v>6006695</v>
      </c>
      <c r="BI303">
        <v>0</v>
      </c>
      <c r="BJ303">
        <v>25766474</v>
      </c>
      <c r="BK303">
        <v>165102643</v>
      </c>
      <c r="BL303">
        <v>3448115</v>
      </c>
      <c r="BM303">
        <v>1583531</v>
      </c>
      <c r="BN303">
        <v>450121354</v>
      </c>
      <c r="BO303">
        <v>737604</v>
      </c>
      <c r="BP303">
        <v>0</v>
      </c>
      <c r="BQ303">
        <v>48569422</v>
      </c>
      <c r="BR303">
        <v>87309556</v>
      </c>
      <c r="BS303">
        <v>480</v>
      </c>
      <c r="BT303">
        <v>0</v>
      </c>
      <c r="BU303">
        <v>16486853</v>
      </c>
      <c r="BV303">
        <v>99558621</v>
      </c>
      <c r="BW303">
        <v>49413</v>
      </c>
      <c r="BX303">
        <v>3760768</v>
      </c>
      <c r="BY303">
        <v>256472717</v>
      </c>
      <c r="BZ303">
        <v>5010658</v>
      </c>
      <c r="CA303">
        <v>2091041</v>
      </c>
      <c r="CB303">
        <v>0</v>
      </c>
      <c r="CC303">
        <v>172456598</v>
      </c>
      <c r="CD303">
        <v>126070392</v>
      </c>
      <c r="CE303">
        <v>-2567403</v>
      </c>
      <c r="CF303">
        <v>4459760</v>
      </c>
      <c r="CG303">
        <v>0</v>
      </c>
      <c r="CH303">
        <v>30857564</v>
      </c>
      <c r="CI303">
        <v>168372217</v>
      </c>
      <c r="CJ303">
        <v>0</v>
      </c>
      <c r="CK303">
        <v>3497527</v>
      </c>
      <c r="CL303">
        <v>0</v>
      </c>
      <c r="CM303">
        <v>0</v>
      </c>
      <c r="CN303">
        <v>0</v>
      </c>
      <c r="CO303">
        <v>2024099</v>
      </c>
      <c r="CP303">
        <v>512272453</v>
      </c>
      <c r="CQ303">
        <v>0</v>
      </c>
      <c r="CR303">
        <v>4565186</v>
      </c>
      <c r="CS303">
        <v>0</v>
      </c>
      <c r="CT303">
        <v>10023731</v>
      </c>
      <c r="CU303">
        <v>14588917</v>
      </c>
      <c r="CV303">
        <v>1614505</v>
      </c>
      <c r="CW303">
        <v>0</v>
      </c>
      <c r="CX303">
        <v>74736902</v>
      </c>
      <c r="CY303">
        <v>14993630</v>
      </c>
      <c r="CZ303">
        <v>1547415</v>
      </c>
      <c r="DA303">
        <v>0</v>
      </c>
      <c r="DB303">
        <v>11395763</v>
      </c>
      <c r="DC303">
        <v>105811712</v>
      </c>
      <c r="DD303">
        <v>0</v>
      </c>
      <c r="DE303">
        <v>-1189392</v>
      </c>
      <c r="DF303">
        <v>208910535</v>
      </c>
      <c r="DG303">
        <v>22937878</v>
      </c>
      <c r="DH303">
        <v>208583329</v>
      </c>
      <c r="DI303">
        <v>0</v>
      </c>
      <c r="DJ303">
        <v>-243558603</v>
      </c>
      <c r="DK303">
        <v>0</v>
      </c>
      <c r="DL303">
        <v>0</v>
      </c>
      <c r="DM303">
        <v>0</v>
      </c>
      <c r="DN303">
        <v>0</v>
      </c>
      <c r="DO303">
        <v>15703271</v>
      </c>
      <c r="DP303">
        <v>4761757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t="s">
        <v>1477</v>
      </c>
      <c r="C304">
        <v>20201</v>
      </c>
      <c r="D304" s="1">
        <v>43831</v>
      </c>
      <c r="E304" s="1">
        <v>43921</v>
      </c>
      <c r="F304" t="s">
        <v>3348</v>
      </c>
      <c r="G304" t="s">
        <v>212</v>
      </c>
      <c r="H304" t="s">
        <v>2827</v>
      </c>
      <c r="I304">
        <v>1209</v>
      </c>
      <c r="J304" t="s">
        <v>164</v>
      </c>
      <c r="K304" t="s">
        <v>137</v>
      </c>
      <c r="L304" t="s">
        <v>157</v>
      </c>
      <c r="M304" t="s">
        <v>2549</v>
      </c>
      <c r="N304" t="s">
        <v>1479</v>
      </c>
      <c r="O304" t="s">
        <v>1055</v>
      </c>
      <c r="P304" t="s">
        <v>3196</v>
      </c>
      <c r="Q304" t="s">
        <v>1480</v>
      </c>
      <c r="R304">
        <v>229</v>
      </c>
      <c r="S304">
        <v>197</v>
      </c>
      <c r="T304">
        <v>148</v>
      </c>
      <c r="U304">
        <v>443</v>
      </c>
      <c r="V304">
        <v>1002</v>
      </c>
      <c r="W304">
        <v>214</v>
      </c>
      <c r="X304">
        <v>471</v>
      </c>
      <c r="Y304">
        <v>0</v>
      </c>
      <c r="Z304">
        <v>0</v>
      </c>
      <c r="AA304">
        <v>28</v>
      </c>
      <c r="AB304">
        <v>824</v>
      </c>
      <c r="AC304">
        <v>21</v>
      </c>
      <c r="AD304">
        <v>22</v>
      </c>
      <c r="AE304">
        <v>3025</v>
      </c>
      <c r="AF304">
        <v>0</v>
      </c>
      <c r="AG304">
        <v>2169</v>
      </c>
      <c r="AH304">
        <v>4248</v>
      </c>
      <c r="AI304">
        <v>1575</v>
      </c>
      <c r="AJ304">
        <v>1618</v>
      </c>
      <c r="AK304">
        <v>0</v>
      </c>
      <c r="AL304">
        <v>0</v>
      </c>
      <c r="AM304">
        <v>69</v>
      </c>
      <c r="AN304">
        <v>2792</v>
      </c>
      <c r="AO304">
        <v>75</v>
      </c>
      <c r="AP304">
        <v>83</v>
      </c>
      <c r="AQ304">
        <v>12629</v>
      </c>
      <c r="AR304">
        <v>0</v>
      </c>
      <c r="AS304">
        <v>7109</v>
      </c>
      <c r="AT304">
        <v>12567</v>
      </c>
      <c r="AU304">
        <v>2109</v>
      </c>
      <c r="AV304">
        <v>9817</v>
      </c>
      <c r="AW304">
        <v>0</v>
      </c>
      <c r="AX304">
        <v>0</v>
      </c>
      <c r="AY304">
        <v>274</v>
      </c>
      <c r="AZ304">
        <v>9582</v>
      </c>
      <c r="BA304">
        <v>1870</v>
      </c>
      <c r="BB304">
        <v>1749</v>
      </c>
      <c r="BC304">
        <v>45077</v>
      </c>
      <c r="BD304">
        <v>48772653</v>
      </c>
      <c r="BE304">
        <v>98369229</v>
      </c>
      <c r="BF304">
        <v>19979511</v>
      </c>
      <c r="BG304">
        <v>36853304</v>
      </c>
      <c r="BH304">
        <v>0</v>
      </c>
      <c r="BI304">
        <v>0</v>
      </c>
      <c r="BJ304">
        <v>4041171</v>
      </c>
      <c r="BK304">
        <v>52343017</v>
      </c>
      <c r="BL304">
        <v>586672</v>
      </c>
      <c r="BM304">
        <v>651118</v>
      </c>
      <c r="BN304">
        <v>261596675</v>
      </c>
      <c r="BO304">
        <v>27803243</v>
      </c>
      <c r="BP304">
        <v>66463216</v>
      </c>
      <c r="BQ304">
        <v>7079026</v>
      </c>
      <c r="BR304">
        <v>32912247</v>
      </c>
      <c r="BS304">
        <v>0</v>
      </c>
      <c r="BT304">
        <v>0</v>
      </c>
      <c r="BU304">
        <v>1982398</v>
      </c>
      <c r="BV304">
        <v>69074490</v>
      </c>
      <c r="BW304">
        <v>3517514</v>
      </c>
      <c r="BX304">
        <v>3288871</v>
      </c>
      <c r="BY304">
        <v>212121005</v>
      </c>
      <c r="BZ304">
        <v>913892</v>
      </c>
      <c r="CA304">
        <v>67726979</v>
      </c>
      <c r="CB304">
        <v>151098768</v>
      </c>
      <c r="CC304">
        <v>23969424</v>
      </c>
      <c r="CD304">
        <v>66644622</v>
      </c>
      <c r="CE304">
        <v>0</v>
      </c>
      <c r="CF304">
        <v>0</v>
      </c>
      <c r="CG304">
        <v>0</v>
      </c>
      <c r="CH304">
        <v>4609042</v>
      </c>
      <c r="CI304">
        <v>105864218</v>
      </c>
      <c r="CJ304">
        <v>0</v>
      </c>
      <c r="CK304">
        <v>3981061</v>
      </c>
      <c r="CL304">
        <v>0</v>
      </c>
      <c r="CM304">
        <v>0</v>
      </c>
      <c r="CN304">
        <v>0</v>
      </c>
      <c r="CO304">
        <v>2137552</v>
      </c>
      <c r="CP304">
        <v>426945558</v>
      </c>
      <c r="CQ304">
        <v>17160864</v>
      </c>
      <c r="CR304">
        <v>0</v>
      </c>
      <c r="CS304">
        <v>0</v>
      </c>
      <c r="CT304">
        <v>20836097</v>
      </c>
      <c r="CU304">
        <v>37996961</v>
      </c>
      <c r="CV304">
        <v>8848917</v>
      </c>
      <c r="CW304">
        <v>30894541</v>
      </c>
      <c r="CX304">
        <v>3089113</v>
      </c>
      <c r="CY304">
        <v>3120929</v>
      </c>
      <c r="CZ304">
        <v>0</v>
      </c>
      <c r="DA304">
        <v>0</v>
      </c>
      <c r="DB304">
        <v>1414527</v>
      </c>
      <c r="DC304">
        <v>36389386</v>
      </c>
      <c r="DD304">
        <v>123125</v>
      </c>
      <c r="DE304">
        <v>888545</v>
      </c>
      <c r="DF304">
        <v>84769083</v>
      </c>
      <c r="DG304">
        <v>684986</v>
      </c>
      <c r="DH304">
        <v>83637061</v>
      </c>
      <c r="DI304">
        <v>2455862</v>
      </c>
      <c r="DJ304">
        <v>-31366296</v>
      </c>
      <c r="DK304">
        <v>0</v>
      </c>
      <c r="DL304">
        <v>0</v>
      </c>
      <c r="DM304">
        <v>5141397</v>
      </c>
      <c r="DN304">
        <v>10367813</v>
      </c>
      <c r="DO304">
        <v>6333960</v>
      </c>
      <c r="DP304">
        <v>15344479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t="s">
        <v>1481</v>
      </c>
      <c r="C305">
        <v>20201</v>
      </c>
      <c r="D305" s="1">
        <v>43831</v>
      </c>
      <c r="E305" s="1">
        <v>43921</v>
      </c>
      <c r="F305" t="s">
        <v>3348</v>
      </c>
      <c r="G305" t="s">
        <v>796</v>
      </c>
      <c r="H305" t="s">
        <v>2818</v>
      </c>
      <c r="I305">
        <v>107</v>
      </c>
      <c r="J305" t="s">
        <v>145</v>
      </c>
      <c r="K305" t="s">
        <v>137</v>
      </c>
      <c r="L305" t="s">
        <v>138</v>
      </c>
      <c r="M305" t="s">
        <v>2550</v>
      </c>
      <c r="N305" t="s">
        <v>1483</v>
      </c>
      <c r="O305" t="s">
        <v>1484</v>
      </c>
      <c r="P305" t="s">
        <v>2954</v>
      </c>
      <c r="Q305" t="s">
        <v>2955</v>
      </c>
      <c r="R305">
        <v>35</v>
      </c>
      <c r="S305">
        <v>25</v>
      </c>
      <c r="T305">
        <v>25</v>
      </c>
      <c r="U305">
        <v>119</v>
      </c>
      <c r="V305">
        <v>3</v>
      </c>
      <c r="W305">
        <v>8</v>
      </c>
      <c r="X305">
        <v>72</v>
      </c>
      <c r="Y305">
        <v>0</v>
      </c>
      <c r="Z305">
        <v>0</v>
      </c>
      <c r="AA305">
        <v>8</v>
      </c>
      <c r="AB305">
        <v>42</v>
      </c>
      <c r="AC305">
        <v>0</v>
      </c>
      <c r="AD305">
        <v>3</v>
      </c>
      <c r="AE305">
        <v>255</v>
      </c>
      <c r="AF305">
        <v>0</v>
      </c>
      <c r="AG305">
        <v>506</v>
      </c>
      <c r="AH305">
        <v>12</v>
      </c>
      <c r="AI305">
        <v>33</v>
      </c>
      <c r="AJ305">
        <v>305</v>
      </c>
      <c r="AK305">
        <v>0</v>
      </c>
      <c r="AL305">
        <v>0</v>
      </c>
      <c r="AM305">
        <v>33</v>
      </c>
      <c r="AN305">
        <v>179</v>
      </c>
      <c r="AO305">
        <v>0</v>
      </c>
      <c r="AP305">
        <v>12</v>
      </c>
      <c r="AQ305">
        <v>1080</v>
      </c>
      <c r="AR305">
        <v>0</v>
      </c>
      <c r="AS305">
        <v>3909</v>
      </c>
      <c r="AT305">
        <v>138</v>
      </c>
      <c r="AU305">
        <v>246</v>
      </c>
      <c r="AV305">
        <v>3207</v>
      </c>
      <c r="AW305">
        <v>0</v>
      </c>
      <c r="AX305">
        <v>0</v>
      </c>
      <c r="AY305">
        <v>392</v>
      </c>
      <c r="AZ305">
        <v>2507</v>
      </c>
      <c r="BA305">
        <v>0</v>
      </c>
      <c r="BB305">
        <v>387</v>
      </c>
      <c r="BC305">
        <v>10786</v>
      </c>
      <c r="BD305">
        <v>8305393</v>
      </c>
      <c r="BE305">
        <v>202581</v>
      </c>
      <c r="BF305">
        <v>533914</v>
      </c>
      <c r="BG305">
        <v>5007631</v>
      </c>
      <c r="BH305">
        <v>0</v>
      </c>
      <c r="BI305">
        <v>0</v>
      </c>
      <c r="BJ305">
        <v>538054</v>
      </c>
      <c r="BK305">
        <v>2942825</v>
      </c>
      <c r="BL305">
        <v>0</v>
      </c>
      <c r="BM305">
        <v>189951</v>
      </c>
      <c r="BN305">
        <v>17720349</v>
      </c>
      <c r="BO305">
        <v>13202773</v>
      </c>
      <c r="BP305">
        <v>465009</v>
      </c>
      <c r="BQ305">
        <v>832300</v>
      </c>
      <c r="BR305">
        <v>10832838</v>
      </c>
      <c r="BS305">
        <v>0</v>
      </c>
      <c r="BT305">
        <v>0</v>
      </c>
      <c r="BU305">
        <v>1323139</v>
      </c>
      <c r="BV305">
        <v>8469487</v>
      </c>
      <c r="BW305">
        <v>0</v>
      </c>
      <c r="BX305">
        <v>1307832</v>
      </c>
      <c r="BY305">
        <v>36433378</v>
      </c>
      <c r="BZ305">
        <v>387436</v>
      </c>
      <c r="CA305">
        <v>18328700</v>
      </c>
      <c r="CB305">
        <v>648271</v>
      </c>
      <c r="CC305">
        <v>1214622</v>
      </c>
      <c r="CD305">
        <v>12827866</v>
      </c>
      <c r="CE305">
        <v>0</v>
      </c>
      <c r="CF305">
        <v>0</v>
      </c>
      <c r="CG305">
        <v>0</v>
      </c>
      <c r="CH305">
        <v>1113767</v>
      </c>
      <c r="CI305">
        <v>7050188</v>
      </c>
      <c r="CJ305">
        <v>0</v>
      </c>
      <c r="CK305">
        <v>757824</v>
      </c>
      <c r="CL305">
        <v>0</v>
      </c>
      <c r="CM305">
        <v>0</v>
      </c>
      <c r="CN305">
        <v>0</v>
      </c>
      <c r="CO305">
        <v>349839</v>
      </c>
      <c r="CP305">
        <v>4267851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071160</v>
      </c>
      <c r="CW305">
        <v>19319</v>
      </c>
      <c r="CX305">
        <v>81016</v>
      </c>
      <c r="CY305">
        <v>2967324</v>
      </c>
      <c r="CZ305">
        <v>0</v>
      </c>
      <c r="DA305">
        <v>0</v>
      </c>
      <c r="DB305">
        <v>736166</v>
      </c>
      <c r="DC305">
        <v>4290781</v>
      </c>
      <c r="DD305">
        <v>0</v>
      </c>
      <c r="DE305">
        <v>309448</v>
      </c>
      <c r="DF305">
        <v>11475214</v>
      </c>
      <c r="DG305">
        <v>120889</v>
      </c>
      <c r="DH305">
        <v>9983845</v>
      </c>
      <c r="DI305">
        <v>0</v>
      </c>
      <c r="DJ305">
        <v>-10610776</v>
      </c>
      <c r="DK305">
        <v>0</v>
      </c>
      <c r="DL305">
        <v>0</v>
      </c>
      <c r="DM305">
        <v>0</v>
      </c>
      <c r="DN305">
        <v>0</v>
      </c>
      <c r="DO305">
        <v>434280</v>
      </c>
      <c r="DP305">
        <v>17971687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202176</v>
      </c>
      <c r="EC305">
        <v>1214197</v>
      </c>
    </row>
    <row r="306" spans="1:133" x14ac:dyDescent="0.3">
      <c r="A306">
        <v>106430705</v>
      </c>
      <c r="B306" t="s">
        <v>1486</v>
      </c>
      <c r="C306">
        <v>20201</v>
      </c>
      <c r="D306" s="1">
        <v>43831</v>
      </c>
      <c r="E306" s="1">
        <v>43921</v>
      </c>
      <c r="F306" t="s">
        <v>3348</v>
      </c>
      <c r="G306" t="s">
        <v>386</v>
      </c>
      <c r="H306" t="s">
        <v>2835</v>
      </c>
      <c r="I306">
        <v>431</v>
      </c>
      <c r="J306" t="s">
        <v>187</v>
      </c>
      <c r="K306" t="s">
        <v>137</v>
      </c>
      <c r="L306" t="s">
        <v>157</v>
      </c>
      <c r="M306" t="s">
        <v>2551</v>
      </c>
      <c r="N306" t="s">
        <v>1488</v>
      </c>
      <c r="O306" t="s">
        <v>500</v>
      </c>
      <c r="P306" t="s">
        <v>3271</v>
      </c>
      <c r="Q306" t="s">
        <v>576</v>
      </c>
      <c r="R306">
        <v>264</v>
      </c>
      <c r="S306">
        <v>264</v>
      </c>
      <c r="T306">
        <v>264</v>
      </c>
      <c r="U306">
        <v>1193</v>
      </c>
      <c r="V306">
        <v>724</v>
      </c>
      <c r="W306">
        <v>325</v>
      </c>
      <c r="X306">
        <v>741</v>
      </c>
      <c r="Y306">
        <v>0</v>
      </c>
      <c r="Z306">
        <v>0</v>
      </c>
      <c r="AA306">
        <v>102</v>
      </c>
      <c r="AB306">
        <v>503</v>
      </c>
      <c r="AC306">
        <v>56</v>
      </c>
      <c r="AD306">
        <v>50</v>
      </c>
      <c r="AE306">
        <v>3694</v>
      </c>
      <c r="AF306">
        <v>0</v>
      </c>
      <c r="AG306">
        <v>7332</v>
      </c>
      <c r="AH306">
        <v>4229</v>
      </c>
      <c r="AI306">
        <v>2015</v>
      </c>
      <c r="AJ306">
        <v>3967</v>
      </c>
      <c r="AK306">
        <v>0</v>
      </c>
      <c r="AL306">
        <v>0</v>
      </c>
      <c r="AM306">
        <v>367</v>
      </c>
      <c r="AN306">
        <v>2236</v>
      </c>
      <c r="AO306">
        <v>265</v>
      </c>
      <c r="AP306">
        <v>354</v>
      </c>
      <c r="AQ306">
        <v>20765</v>
      </c>
      <c r="AR306">
        <v>0</v>
      </c>
      <c r="AS306">
        <v>3551</v>
      </c>
      <c r="AT306">
        <v>2516</v>
      </c>
      <c r="AU306">
        <v>2091</v>
      </c>
      <c r="AV306">
        <v>9864</v>
      </c>
      <c r="AW306">
        <v>0</v>
      </c>
      <c r="AX306">
        <v>0</v>
      </c>
      <c r="AY306">
        <v>704</v>
      </c>
      <c r="AZ306">
        <v>3105</v>
      </c>
      <c r="BA306">
        <v>480</v>
      </c>
      <c r="BB306">
        <v>3369</v>
      </c>
      <c r="BC306">
        <v>25680</v>
      </c>
      <c r="BD306">
        <v>310139821</v>
      </c>
      <c r="BE306">
        <v>200296722</v>
      </c>
      <c r="BF306">
        <v>102752453</v>
      </c>
      <c r="BG306">
        <v>175731848</v>
      </c>
      <c r="BH306">
        <v>0</v>
      </c>
      <c r="BI306">
        <v>0</v>
      </c>
      <c r="BJ306">
        <v>32388661</v>
      </c>
      <c r="BK306">
        <v>116809048</v>
      </c>
      <c r="BL306">
        <v>12794879</v>
      </c>
      <c r="BM306">
        <v>11944622</v>
      </c>
      <c r="BN306">
        <v>962858054</v>
      </c>
      <c r="BO306">
        <v>48842827</v>
      </c>
      <c r="BP306">
        <v>43208976</v>
      </c>
      <c r="BQ306">
        <v>21382718</v>
      </c>
      <c r="BR306">
        <v>87583854</v>
      </c>
      <c r="BS306">
        <v>0</v>
      </c>
      <c r="BT306">
        <v>0</v>
      </c>
      <c r="BU306">
        <v>9406283</v>
      </c>
      <c r="BV306">
        <v>39668524</v>
      </c>
      <c r="BW306">
        <v>6134951</v>
      </c>
      <c r="BX306">
        <v>35660554</v>
      </c>
      <c r="BY306">
        <v>291888687</v>
      </c>
      <c r="BZ306">
        <v>540614</v>
      </c>
      <c r="CA306">
        <v>328704213</v>
      </c>
      <c r="CB306">
        <v>226092445</v>
      </c>
      <c r="CC306">
        <v>121209164</v>
      </c>
      <c r="CD306">
        <v>251656322</v>
      </c>
      <c r="CE306">
        <v>0</v>
      </c>
      <c r="CF306">
        <v>0</v>
      </c>
      <c r="CG306">
        <v>0</v>
      </c>
      <c r="CH306">
        <v>31684532</v>
      </c>
      <c r="CI306">
        <v>115911349</v>
      </c>
      <c r="CJ306">
        <v>0</v>
      </c>
      <c r="CK306">
        <v>18929830</v>
      </c>
      <c r="CL306">
        <v>0</v>
      </c>
      <c r="CM306">
        <v>0</v>
      </c>
      <c r="CN306">
        <v>0</v>
      </c>
      <c r="CO306">
        <v>46421203</v>
      </c>
      <c r="CP306">
        <v>114114967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0278435</v>
      </c>
      <c r="CW306">
        <v>17413253</v>
      </c>
      <c r="CX306">
        <v>2926007</v>
      </c>
      <c r="CY306">
        <v>11659380</v>
      </c>
      <c r="CZ306">
        <v>0</v>
      </c>
      <c r="DA306">
        <v>0</v>
      </c>
      <c r="DB306">
        <v>10110412</v>
      </c>
      <c r="DC306">
        <v>40566223</v>
      </c>
      <c r="DD306">
        <v>0</v>
      </c>
      <c r="DE306">
        <v>643359</v>
      </c>
      <c r="DF306">
        <v>113597069</v>
      </c>
      <c r="DG306">
        <v>538409</v>
      </c>
      <c r="DH306">
        <v>124358509</v>
      </c>
      <c r="DI306">
        <v>6684069</v>
      </c>
      <c r="DJ306">
        <v>272468</v>
      </c>
      <c r="DK306">
        <v>0</v>
      </c>
      <c r="DL306">
        <v>0</v>
      </c>
      <c r="DM306">
        <v>0</v>
      </c>
      <c r="DN306">
        <v>0</v>
      </c>
      <c r="DO306">
        <v>11968541</v>
      </c>
      <c r="DP306">
        <v>29957987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t="s">
        <v>1490</v>
      </c>
      <c r="C307">
        <v>20201</v>
      </c>
      <c r="D307" s="1">
        <v>43831</v>
      </c>
      <c r="E307" s="1">
        <v>43921</v>
      </c>
      <c r="F307" t="s">
        <v>3348</v>
      </c>
      <c r="G307" t="s">
        <v>170</v>
      </c>
      <c r="H307" t="s">
        <v>2819</v>
      </c>
      <c r="I307">
        <v>927</v>
      </c>
      <c r="J307" t="s">
        <v>156</v>
      </c>
      <c r="K307" t="s">
        <v>137</v>
      </c>
      <c r="L307" t="s">
        <v>157</v>
      </c>
      <c r="M307" t="s">
        <v>2553</v>
      </c>
      <c r="N307" t="s">
        <v>3060</v>
      </c>
      <c r="O307" t="s">
        <v>280</v>
      </c>
      <c r="P307" t="s">
        <v>3054</v>
      </c>
      <c r="Q307" t="s">
        <v>1493</v>
      </c>
      <c r="R307">
        <v>74</v>
      </c>
      <c r="S307">
        <v>74</v>
      </c>
      <c r="T307">
        <v>74</v>
      </c>
      <c r="U307">
        <v>68</v>
      </c>
      <c r="V307">
        <v>10</v>
      </c>
      <c r="W307">
        <v>49</v>
      </c>
      <c r="X307">
        <v>0</v>
      </c>
      <c r="Y307">
        <v>0</v>
      </c>
      <c r="Z307">
        <v>0</v>
      </c>
      <c r="AA307">
        <v>0</v>
      </c>
      <c r="AB307">
        <v>345</v>
      </c>
      <c r="AC307">
        <v>14</v>
      </c>
      <c r="AD307">
        <v>10</v>
      </c>
      <c r="AE307">
        <v>496</v>
      </c>
      <c r="AF307">
        <v>0</v>
      </c>
      <c r="AG307">
        <v>1143</v>
      </c>
      <c r="AH307">
        <v>211</v>
      </c>
      <c r="AI307">
        <v>738</v>
      </c>
      <c r="AJ307">
        <v>0</v>
      </c>
      <c r="AK307">
        <v>0</v>
      </c>
      <c r="AL307">
        <v>0</v>
      </c>
      <c r="AM307">
        <v>0</v>
      </c>
      <c r="AN307">
        <v>3464</v>
      </c>
      <c r="AO307">
        <v>245</v>
      </c>
      <c r="AP307">
        <v>126</v>
      </c>
      <c r="AQ307">
        <v>5927</v>
      </c>
      <c r="AR307">
        <v>0</v>
      </c>
      <c r="AS307">
        <v>336</v>
      </c>
      <c r="AT307">
        <v>79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3520</v>
      </c>
      <c r="BA307">
        <v>0</v>
      </c>
      <c r="BB307">
        <v>799</v>
      </c>
      <c r="BC307">
        <v>4735</v>
      </c>
      <c r="BD307">
        <v>6050831</v>
      </c>
      <c r="BE307">
        <v>1048048</v>
      </c>
      <c r="BF307">
        <v>3759108</v>
      </c>
      <c r="BG307">
        <v>0</v>
      </c>
      <c r="BH307">
        <v>0</v>
      </c>
      <c r="BI307">
        <v>0</v>
      </c>
      <c r="BJ307">
        <v>0</v>
      </c>
      <c r="BK307">
        <v>17645373</v>
      </c>
      <c r="BL307">
        <v>2437500</v>
      </c>
      <c r="BM307">
        <v>2518708</v>
      </c>
      <c r="BN307">
        <v>33459568</v>
      </c>
      <c r="BO307">
        <v>372649</v>
      </c>
      <c r="BP307">
        <v>64894</v>
      </c>
      <c r="BQ307">
        <v>30</v>
      </c>
      <c r="BR307">
        <v>0</v>
      </c>
      <c r="BS307">
        <v>0</v>
      </c>
      <c r="BT307">
        <v>0</v>
      </c>
      <c r="BU307">
        <v>0</v>
      </c>
      <c r="BV307">
        <v>3821322</v>
      </c>
      <c r="BW307">
        <v>0</v>
      </c>
      <c r="BX307">
        <v>198839</v>
      </c>
      <c r="BY307">
        <v>4457734</v>
      </c>
      <c r="BZ307">
        <v>142229</v>
      </c>
      <c r="CA307">
        <v>3172557</v>
      </c>
      <c r="CB307">
        <v>152445</v>
      </c>
      <c r="CC307">
        <v>331117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8472732</v>
      </c>
      <c r="CJ307">
        <v>0</v>
      </c>
      <c r="CK307">
        <v>2333821</v>
      </c>
      <c r="CL307">
        <v>0</v>
      </c>
      <c r="CM307">
        <v>2437500</v>
      </c>
      <c r="CN307">
        <v>-2437500</v>
      </c>
      <c r="CO307">
        <v>376663</v>
      </c>
      <c r="CP307">
        <v>179616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224742</v>
      </c>
      <c r="CW307">
        <v>952762</v>
      </c>
      <c r="CX307">
        <v>444358</v>
      </c>
      <c r="CY307">
        <v>0</v>
      </c>
      <c r="CZ307">
        <v>0</v>
      </c>
      <c r="DA307">
        <v>0</v>
      </c>
      <c r="DB307">
        <v>0</v>
      </c>
      <c r="DC307">
        <v>12889316</v>
      </c>
      <c r="DD307">
        <v>2437500</v>
      </c>
      <c r="DE307">
        <v>7005</v>
      </c>
      <c r="DF307">
        <v>19955683</v>
      </c>
      <c r="DG307">
        <v>8983</v>
      </c>
      <c r="DH307">
        <v>22921783</v>
      </c>
      <c r="DI307">
        <v>0</v>
      </c>
      <c r="DJ307">
        <v>919331</v>
      </c>
      <c r="DK307">
        <v>0</v>
      </c>
      <c r="DL307">
        <v>0</v>
      </c>
      <c r="DM307">
        <v>0</v>
      </c>
      <c r="DN307">
        <v>0</v>
      </c>
      <c r="DO307">
        <v>28356</v>
      </c>
      <c r="DP307">
        <v>931045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t="s">
        <v>2122</v>
      </c>
      <c r="C308">
        <v>20201</v>
      </c>
      <c r="D308" s="1">
        <v>43831</v>
      </c>
      <c r="E308" s="1">
        <v>43921</v>
      </c>
      <c r="F308" t="s">
        <v>3348</v>
      </c>
      <c r="G308" t="s">
        <v>1145</v>
      </c>
      <c r="H308" t="s">
        <v>2818</v>
      </c>
      <c r="I308">
        <v>209</v>
      </c>
      <c r="J308" t="s">
        <v>187</v>
      </c>
      <c r="K308" t="s">
        <v>310</v>
      </c>
      <c r="L308" t="s">
        <v>157</v>
      </c>
      <c r="M308" t="s">
        <v>2554</v>
      </c>
      <c r="N308" t="s">
        <v>1496</v>
      </c>
      <c r="O308" t="s">
        <v>1199</v>
      </c>
      <c r="P308" t="s">
        <v>3292</v>
      </c>
      <c r="Q308" t="s">
        <v>1497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99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99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25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259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18346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18346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18346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183460</v>
      </c>
      <c r="DG308">
        <v>0</v>
      </c>
      <c r="DH308">
        <v>106199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581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t="s">
        <v>3327</v>
      </c>
      <c r="C309">
        <v>20201</v>
      </c>
      <c r="D309" s="1">
        <v>43831</v>
      </c>
      <c r="E309" s="1">
        <v>43921</v>
      </c>
      <c r="F309" t="s">
        <v>3348</v>
      </c>
      <c r="G309" t="s">
        <v>1768</v>
      </c>
      <c r="H309" t="s">
        <v>2818</v>
      </c>
      <c r="I309">
        <v>211</v>
      </c>
      <c r="J309" t="s">
        <v>187</v>
      </c>
      <c r="K309" t="s">
        <v>310</v>
      </c>
      <c r="L309" t="s">
        <v>157</v>
      </c>
      <c r="M309" t="s">
        <v>2555</v>
      </c>
      <c r="N309" t="s">
        <v>2171</v>
      </c>
      <c r="O309" t="s">
        <v>1770</v>
      </c>
      <c r="P309" t="s">
        <v>3325</v>
      </c>
      <c r="Q309" t="s">
        <v>2556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45</v>
      </c>
      <c r="AE309">
        <v>14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195</v>
      </c>
      <c r="AQ309">
        <v>1195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43300</v>
      </c>
      <c r="BN309">
        <v>12433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43300</v>
      </c>
      <c r="DF309">
        <v>1243300</v>
      </c>
      <c r="DG309">
        <v>0</v>
      </c>
      <c r="DH309">
        <v>101418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71794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t="s">
        <v>1504</v>
      </c>
      <c r="C310">
        <v>20201</v>
      </c>
      <c r="D310" s="1">
        <v>43831</v>
      </c>
      <c r="E310" s="1">
        <v>43921</v>
      </c>
      <c r="F310" t="s">
        <v>3348</v>
      </c>
      <c r="G310" t="s">
        <v>135</v>
      </c>
      <c r="H310" t="s">
        <v>2817</v>
      </c>
      <c r="I310">
        <v>621</v>
      </c>
      <c r="J310" t="s">
        <v>164</v>
      </c>
      <c r="K310" t="s">
        <v>137</v>
      </c>
      <c r="L310" t="s">
        <v>138</v>
      </c>
      <c r="M310" t="s">
        <v>2558</v>
      </c>
      <c r="N310" t="s">
        <v>2965</v>
      </c>
      <c r="O310" t="s">
        <v>1507</v>
      </c>
      <c r="P310" t="s">
        <v>2966</v>
      </c>
      <c r="Q310" t="s">
        <v>1508</v>
      </c>
      <c r="R310">
        <v>150</v>
      </c>
      <c r="S310">
        <v>150</v>
      </c>
      <c r="T310">
        <v>81</v>
      </c>
      <c r="U310">
        <v>215</v>
      </c>
      <c r="V310">
        <v>0</v>
      </c>
      <c r="W310">
        <v>98</v>
      </c>
      <c r="X310">
        <v>19</v>
      </c>
      <c r="Y310">
        <v>0</v>
      </c>
      <c r="Z310">
        <v>0</v>
      </c>
      <c r="AA310">
        <v>105</v>
      </c>
      <c r="AB310">
        <v>4</v>
      </c>
      <c r="AC310">
        <v>3</v>
      </c>
      <c r="AD310">
        <v>19</v>
      </c>
      <c r="AE310">
        <v>463</v>
      </c>
      <c r="AF310">
        <v>0</v>
      </c>
      <c r="AG310">
        <v>1002</v>
      </c>
      <c r="AH310">
        <v>0</v>
      </c>
      <c r="AI310">
        <v>329</v>
      </c>
      <c r="AJ310">
        <v>57</v>
      </c>
      <c r="AK310">
        <v>0</v>
      </c>
      <c r="AL310">
        <v>0</v>
      </c>
      <c r="AM310">
        <v>361</v>
      </c>
      <c r="AN310">
        <v>9</v>
      </c>
      <c r="AO310">
        <v>21</v>
      </c>
      <c r="AP310">
        <v>50</v>
      </c>
      <c r="AQ310">
        <v>1829</v>
      </c>
      <c r="AR310">
        <v>0</v>
      </c>
      <c r="AS310">
        <v>6716</v>
      </c>
      <c r="AT310">
        <v>0</v>
      </c>
      <c r="AU310">
        <v>4528</v>
      </c>
      <c r="AV310">
        <v>912</v>
      </c>
      <c r="AW310">
        <v>0</v>
      </c>
      <c r="AX310">
        <v>0</v>
      </c>
      <c r="AY310">
        <v>8473</v>
      </c>
      <c r="AZ310">
        <v>218</v>
      </c>
      <c r="BA310">
        <v>284</v>
      </c>
      <c r="BB310">
        <v>1016</v>
      </c>
      <c r="BC310">
        <v>22147</v>
      </c>
      <c r="BD310">
        <v>10387465</v>
      </c>
      <c r="BE310">
        <v>0</v>
      </c>
      <c r="BF310">
        <v>6549558</v>
      </c>
      <c r="BG310">
        <v>459340</v>
      </c>
      <c r="BH310">
        <v>0</v>
      </c>
      <c r="BI310">
        <v>0</v>
      </c>
      <c r="BJ310">
        <v>5210907</v>
      </c>
      <c r="BK310">
        <v>109692</v>
      </c>
      <c r="BL310">
        <v>68988</v>
      </c>
      <c r="BM310">
        <v>770343</v>
      </c>
      <c r="BN310">
        <v>23556293</v>
      </c>
      <c r="BO310">
        <v>17397507</v>
      </c>
      <c r="BP310">
        <v>0</v>
      </c>
      <c r="BQ310">
        <v>11308601</v>
      </c>
      <c r="BR310">
        <v>1144120</v>
      </c>
      <c r="BS310">
        <v>0</v>
      </c>
      <c r="BT310">
        <v>0</v>
      </c>
      <c r="BU310">
        <v>19361856</v>
      </c>
      <c r="BV310">
        <v>387037</v>
      </c>
      <c r="BW310">
        <v>153700</v>
      </c>
      <c r="BX310">
        <v>676160</v>
      </c>
      <c r="BY310">
        <v>50428981</v>
      </c>
      <c r="BZ310">
        <v>1230671</v>
      </c>
      <c r="CA310">
        <v>19141685</v>
      </c>
      <c r="CB310">
        <v>0</v>
      </c>
      <c r="CC310">
        <v>9947143</v>
      </c>
      <c r="CD310">
        <v>2446214</v>
      </c>
      <c r="CE310">
        <v>0</v>
      </c>
      <c r="CF310">
        <v>0</v>
      </c>
      <c r="CG310">
        <v>0</v>
      </c>
      <c r="CH310">
        <v>9700204</v>
      </c>
      <c r="CI310">
        <v>0</v>
      </c>
      <c r="CJ310">
        <v>0</v>
      </c>
      <c r="CK310">
        <v>26642</v>
      </c>
      <c r="CL310">
        <v>-3651</v>
      </c>
      <c r="CM310">
        <v>0</v>
      </c>
      <c r="CN310">
        <v>0</v>
      </c>
      <c r="CO310">
        <v>330276</v>
      </c>
      <c r="CP310">
        <v>4281918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643286</v>
      </c>
      <c r="CW310">
        <v>0</v>
      </c>
      <c r="CX310">
        <v>7911017</v>
      </c>
      <c r="CY310">
        <v>-842754</v>
      </c>
      <c r="CZ310">
        <v>0</v>
      </c>
      <c r="DA310">
        <v>0</v>
      </c>
      <c r="DB310">
        <v>14872559</v>
      </c>
      <c r="DC310">
        <v>496729</v>
      </c>
      <c r="DD310">
        <v>199697</v>
      </c>
      <c r="DE310">
        <v>-114444</v>
      </c>
      <c r="DF310">
        <v>31166090</v>
      </c>
      <c r="DG310">
        <v>-68021</v>
      </c>
      <c r="DH310">
        <v>34036487</v>
      </c>
      <c r="DI310">
        <v>0</v>
      </c>
      <c r="DJ310">
        <v>374696</v>
      </c>
      <c r="DK310">
        <v>0</v>
      </c>
      <c r="DL310">
        <v>0</v>
      </c>
      <c r="DM310">
        <v>0</v>
      </c>
      <c r="DN310">
        <v>0</v>
      </c>
      <c r="DO310">
        <v>30405</v>
      </c>
      <c r="DP310">
        <v>7938939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t="s">
        <v>1509</v>
      </c>
      <c r="C311">
        <v>20201</v>
      </c>
      <c r="D311" s="1">
        <v>43831</v>
      </c>
      <c r="E311" s="1">
        <v>43921</v>
      </c>
      <c r="F311" t="s">
        <v>3348</v>
      </c>
      <c r="G311" t="s">
        <v>482</v>
      </c>
      <c r="H311" t="s">
        <v>2827</v>
      </c>
      <c r="I311">
        <v>1111</v>
      </c>
      <c r="J311" t="s">
        <v>171</v>
      </c>
      <c r="K311" t="s">
        <v>137</v>
      </c>
      <c r="L311" t="s">
        <v>157</v>
      </c>
      <c r="M311" t="s">
        <v>2560</v>
      </c>
      <c r="N311" t="s">
        <v>1511</v>
      </c>
      <c r="O311" t="s">
        <v>875</v>
      </c>
      <c r="P311" t="s">
        <v>3162</v>
      </c>
      <c r="Q311" t="s">
        <v>2888</v>
      </c>
      <c r="R311">
        <v>478</v>
      </c>
      <c r="S311">
        <v>478</v>
      </c>
      <c r="T311">
        <v>478</v>
      </c>
      <c r="U311">
        <v>1185</v>
      </c>
      <c r="V311">
        <v>1370</v>
      </c>
      <c r="W311">
        <v>692</v>
      </c>
      <c r="X311">
        <v>1645</v>
      </c>
      <c r="Y311">
        <v>10</v>
      </c>
      <c r="Z311">
        <v>0</v>
      </c>
      <c r="AA311">
        <v>141</v>
      </c>
      <c r="AB311">
        <v>994</v>
      </c>
      <c r="AC311">
        <v>59</v>
      </c>
      <c r="AD311">
        <v>137</v>
      </c>
      <c r="AE311">
        <v>6233</v>
      </c>
      <c r="AF311">
        <v>0</v>
      </c>
      <c r="AG311">
        <v>7860</v>
      </c>
      <c r="AH311">
        <v>7993</v>
      </c>
      <c r="AI311">
        <v>4736</v>
      </c>
      <c r="AJ311">
        <v>6822</v>
      </c>
      <c r="AK311">
        <v>48</v>
      </c>
      <c r="AL311">
        <v>0</v>
      </c>
      <c r="AM311">
        <v>636</v>
      </c>
      <c r="AN311">
        <v>4326</v>
      </c>
      <c r="AO311">
        <v>263</v>
      </c>
      <c r="AP311">
        <v>476</v>
      </c>
      <c r="AQ311">
        <v>33160</v>
      </c>
      <c r="AR311">
        <v>0</v>
      </c>
      <c r="AS311">
        <v>3607</v>
      </c>
      <c r="AT311">
        <v>4885</v>
      </c>
      <c r="AU311">
        <v>2195</v>
      </c>
      <c r="AV311">
        <v>12786</v>
      </c>
      <c r="AW311">
        <v>23</v>
      </c>
      <c r="AX311">
        <v>0</v>
      </c>
      <c r="AY311">
        <v>1041</v>
      </c>
      <c r="AZ311">
        <v>5086</v>
      </c>
      <c r="BA311">
        <v>25</v>
      </c>
      <c r="BB311">
        <v>3814</v>
      </c>
      <c r="BC311">
        <v>33462</v>
      </c>
      <c r="BD311">
        <v>240875301</v>
      </c>
      <c r="BE311">
        <v>309964842</v>
      </c>
      <c r="BF311">
        <v>123359675</v>
      </c>
      <c r="BG311">
        <v>229714265</v>
      </c>
      <c r="BH311">
        <v>2439327</v>
      </c>
      <c r="BI311">
        <v>0</v>
      </c>
      <c r="BJ311">
        <v>32133687</v>
      </c>
      <c r="BK311">
        <v>158043436</v>
      </c>
      <c r="BL311">
        <v>11353807</v>
      </c>
      <c r="BM311">
        <v>7383587</v>
      </c>
      <c r="BN311">
        <v>1115267927</v>
      </c>
      <c r="BO311">
        <v>51404348</v>
      </c>
      <c r="BP311">
        <v>98331803</v>
      </c>
      <c r="BQ311">
        <v>18463853</v>
      </c>
      <c r="BR311">
        <v>126694843</v>
      </c>
      <c r="BS311">
        <v>740149</v>
      </c>
      <c r="BT311">
        <v>0</v>
      </c>
      <c r="BU311">
        <v>13591874</v>
      </c>
      <c r="BV311">
        <v>84329672</v>
      </c>
      <c r="BW311">
        <v>605445</v>
      </c>
      <c r="BX311">
        <v>36490403</v>
      </c>
      <c r="BY311">
        <v>430652390</v>
      </c>
      <c r="BZ311">
        <v>0</v>
      </c>
      <c r="CA311">
        <v>244982316</v>
      </c>
      <c r="CB311">
        <v>384062512</v>
      </c>
      <c r="CC311">
        <v>136697329</v>
      </c>
      <c r="CD311">
        <v>353020994</v>
      </c>
      <c r="CE311">
        <v>0</v>
      </c>
      <c r="CF311">
        <v>3147360</v>
      </c>
      <c r="CG311">
        <v>0</v>
      </c>
      <c r="CH311">
        <v>37455246</v>
      </c>
      <c r="CI311">
        <v>188597637</v>
      </c>
      <c r="CJ311">
        <v>0</v>
      </c>
      <c r="CK311">
        <v>11878778</v>
      </c>
      <c r="CL311">
        <v>0</v>
      </c>
      <c r="CM311">
        <v>0</v>
      </c>
      <c r="CN311">
        <v>0</v>
      </c>
      <c r="CO311">
        <v>38224705</v>
      </c>
      <c r="CP311">
        <v>13980668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47297333</v>
      </c>
      <c r="CW311">
        <v>24234133</v>
      </c>
      <c r="CX311">
        <v>5126199</v>
      </c>
      <c r="CY311">
        <v>3388114</v>
      </c>
      <c r="CZ311">
        <v>32116</v>
      </c>
      <c r="DA311">
        <v>0</v>
      </c>
      <c r="DB311">
        <v>8270315</v>
      </c>
      <c r="DC311">
        <v>53775471</v>
      </c>
      <c r="DD311">
        <v>80474</v>
      </c>
      <c r="DE311">
        <v>5649285</v>
      </c>
      <c r="DF311">
        <v>147853440</v>
      </c>
      <c r="DG311">
        <v>481527</v>
      </c>
      <c r="DH311">
        <v>116437552</v>
      </c>
      <c r="DI311">
        <v>8263456</v>
      </c>
      <c r="DJ311">
        <v>12985313</v>
      </c>
      <c r="DK311">
        <v>0</v>
      </c>
      <c r="DL311">
        <v>0</v>
      </c>
      <c r="DM311">
        <v>0</v>
      </c>
      <c r="DN311">
        <v>0</v>
      </c>
      <c r="DO311">
        <v>10660086</v>
      </c>
      <c r="DP311">
        <v>4269591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t="s">
        <v>1513</v>
      </c>
      <c r="C312">
        <v>20201</v>
      </c>
      <c r="D312" s="1">
        <v>43831</v>
      </c>
      <c r="E312" s="1">
        <v>43921</v>
      </c>
      <c r="F312" t="s">
        <v>3348</v>
      </c>
      <c r="G312" t="s">
        <v>482</v>
      </c>
      <c r="H312" t="s">
        <v>2827</v>
      </c>
      <c r="I312">
        <v>1109</v>
      </c>
      <c r="J312" t="s">
        <v>213</v>
      </c>
      <c r="K312" t="s">
        <v>137</v>
      </c>
      <c r="L312" t="s">
        <v>214</v>
      </c>
      <c r="M312" t="s">
        <v>2561</v>
      </c>
      <c r="N312" t="s">
        <v>1515</v>
      </c>
      <c r="O312" t="s">
        <v>859</v>
      </c>
      <c r="P312" t="s">
        <v>3167</v>
      </c>
      <c r="Q312" t="s">
        <v>1516</v>
      </c>
      <c r="R312">
        <v>439</v>
      </c>
      <c r="S312">
        <v>362</v>
      </c>
      <c r="T312">
        <v>341</v>
      </c>
      <c r="U312">
        <v>663</v>
      </c>
      <c r="V312">
        <v>487</v>
      </c>
      <c r="W312">
        <v>856</v>
      </c>
      <c r="X312">
        <v>1487</v>
      </c>
      <c r="Y312">
        <v>55</v>
      </c>
      <c r="Z312">
        <v>0</v>
      </c>
      <c r="AA312">
        <v>1101</v>
      </c>
      <c r="AB312">
        <v>190</v>
      </c>
      <c r="AC312">
        <v>42</v>
      </c>
      <c r="AD312">
        <v>108</v>
      </c>
      <c r="AE312">
        <v>4989</v>
      </c>
      <c r="AF312">
        <v>0</v>
      </c>
      <c r="AG312">
        <v>4897</v>
      </c>
      <c r="AH312">
        <v>3305</v>
      </c>
      <c r="AI312">
        <v>4163</v>
      </c>
      <c r="AJ312">
        <v>5981</v>
      </c>
      <c r="AK312">
        <v>238</v>
      </c>
      <c r="AL312">
        <v>0</v>
      </c>
      <c r="AM312">
        <v>8108</v>
      </c>
      <c r="AN312">
        <v>701</v>
      </c>
      <c r="AO312">
        <v>203</v>
      </c>
      <c r="AP312">
        <v>310</v>
      </c>
      <c r="AQ312">
        <v>27906</v>
      </c>
      <c r="AR312">
        <v>0</v>
      </c>
      <c r="AS312">
        <v>3365</v>
      </c>
      <c r="AT312">
        <v>2381</v>
      </c>
      <c r="AU312">
        <v>12343</v>
      </c>
      <c r="AV312">
        <v>24914</v>
      </c>
      <c r="AW312">
        <v>829</v>
      </c>
      <c r="AX312">
        <v>0</v>
      </c>
      <c r="AY312">
        <v>5654</v>
      </c>
      <c r="AZ312">
        <v>1284</v>
      </c>
      <c r="BA312">
        <v>676</v>
      </c>
      <c r="BB312">
        <v>2723</v>
      </c>
      <c r="BC312">
        <v>54169</v>
      </c>
      <c r="BD312">
        <v>55031862</v>
      </c>
      <c r="BE312">
        <v>41874848</v>
      </c>
      <c r="BF312">
        <v>56927011</v>
      </c>
      <c r="BG312">
        <v>91369267</v>
      </c>
      <c r="BH312">
        <v>3172116</v>
      </c>
      <c r="BI312">
        <v>0</v>
      </c>
      <c r="BJ312">
        <v>57028966</v>
      </c>
      <c r="BK312">
        <v>12267215</v>
      </c>
      <c r="BL312">
        <v>2892850</v>
      </c>
      <c r="BM312">
        <v>2859483</v>
      </c>
      <c r="BN312">
        <v>323423618</v>
      </c>
      <c r="BO312">
        <v>12077690</v>
      </c>
      <c r="BP312">
        <v>10474718</v>
      </c>
      <c r="BQ312">
        <v>31863824</v>
      </c>
      <c r="BR312">
        <v>61992021</v>
      </c>
      <c r="BS312">
        <v>3279155</v>
      </c>
      <c r="BT312">
        <v>0</v>
      </c>
      <c r="BU312">
        <v>17044364</v>
      </c>
      <c r="BV312">
        <v>6498785</v>
      </c>
      <c r="BW312">
        <v>1867694</v>
      </c>
      <c r="BX312">
        <v>7452409</v>
      </c>
      <c r="BY312">
        <v>152550660</v>
      </c>
      <c r="BZ312">
        <v>10198296</v>
      </c>
      <c r="CA312">
        <v>53109293</v>
      </c>
      <c r="CB312">
        <v>42060074</v>
      </c>
      <c r="CC312">
        <v>68907590</v>
      </c>
      <c r="CD312">
        <v>100650091</v>
      </c>
      <c r="CE312">
        <v>-12151483</v>
      </c>
      <c r="CF312">
        <v>6451271</v>
      </c>
      <c r="CG312">
        <v>0</v>
      </c>
      <c r="CH312">
        <v>52997550</v>
      </c>
      <c r="CI312">
        <v>8789851</v>
      </c>
      <c r="CJ312">
        <v>0</v>
      </c>
      <c r="CK312">
        <v>4760544</v>
      </c>
      <c r="CL312">
        <v>0</v>
      </c>
      <c r="CM312">
        <v>0</v>
      </c>
      <c r="CN312">
        <v>0</v>
      </c>
      <c r="CO312">
        <v>0</v>
      </c>
      <c r="CP312">
        <v>33577307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4000259</v>
      </c>
      <c r="CW312">
        <v>10289492</v>
      </c>
      <c r="CX312">
        <v>32034728</v>
      </c>
      <c r="CY312">
        <v>52711197</v>
      </c>
      <c r="CZ312">
        <v>0</v>
      </c>
      <c r="DA312">
        <v>0</v>
      </c>
      <c r="DB312">
        <v>21075780</v>
      </c>
      <c r="DC312">
        <v>9976149</v>
      </c>
      <c r="DD312">
        <v>0</v>
      </c>
      <c r="DE312">
        <v>113596</v>
      </c>
      <c r="DF312">
        <v>140201201</v>
      </c>
      <c r="DG312">
        <v>6633333</v>
      </c>
      <c r="DH312">
        <v>177328889</v>
      </c>
      <c r="DI312">
        <v>0</v>
      </c>
      <c r="DJ312">
        <v>11992203</v>
      </c>
      <c r="DK312">
        <v>0</v>
      </c>
      <c r="DL312">
        <v>0</v>
      </c>
      <c r="DM312">
        <v>0</v>
      </c>
      <c r="DN312">
        <v>0</v>
      </c>
      <c r="DO312">
        <v>15983091</v>
      </c>
      <c r="DP312">
        <v>18641811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t="s">
        <v>1517</v>
      </c>
      <c r="C313">
        <v>20201</v>
      </c>
      <c r="D313" s="1">
        <v>43831</v>
      </c>
      <c r="E313" s="1">
        <v>43921</v>
      </c>
      <c r="F313" t="s">
        <v>3348</v>
      </c>
      <c r="G313" t="s">
        <v>170</v>
      </c>
      <c r="H313" t="s">
        <v>2819</v>
      </c>
      <c r="I313">
        <v>927</v>
      </c>
      <c r="J313" t="s">
        <v>156</v>
      </c>
      <c r="K313" t="s">
        <v>137</v>
      </c>
      <c r="L313" t="s">
        <v>214</v>
      </c>
      <c r="M313" t="s">
        <v>2562</v>
      </c>
      <c r="N313" t="s">
        <v>1519</v>
      </c>
      <c r="O313" t="s">
        <v>280</v>
      </c>
      <c r="P313" t="s">
        <v>3054</v>
      </c>
      <c r="Q313" t="s">
        <v>2173</v>
      </c>
      <c r="R313">
        <v>445</v>
      </c>
      <c r="S313">
        <v>445</v>
      </c>
      <c r="T313">
        <v>445</v>
      </c>
      <c r="U313">
        <v>1438</v>
      </c>
      <c r="V313">
        <v>424</v>
      </c>
      <c r="W313">
        <v>694</v>
      </c>
      <c r="X313">
        <v>524</v>
      </c>
      <c r="Y313">
        <v>0</v>
      </c>
      <c r="Z313">
        <v>0</v>
      </c>
      <c r="AA313">
        <v>38</v>
      </c>
      <c r="AB313">
        <v>2142</v>
      </c>
      <c r="AC313">
        <v>11</v>
      </c>
      <c r="AD313">
        <v>165</v>
      </c>
      <c r="AE313">
        <v>5436</v>
      </c>
      <c r="AF313">
        <v>0</v>
      </c>
      <c r="AG313">
        <v>10857</v>
      </c>
      <c r="AH313">
        <v>3637</v>
      </c>
      <c r="AI313">
        <v>6062</v>
      </c>
      <c r="AJ313">
        <v>4102</v>
      </c>
      <c r="AK313">
        <v>0</v>
      </c>
      <c r="AL313">
        <v>0</v>
      </c>
      <c r="AM313">
        <v>205</v>
      </c>
      <c r="AN313">
        <v>14225</v>
      </c>
      <c r="AO313">
        <v>71</v>
      </c>
      <c r="AP313">
        <v>1039</v>
      </c>
      <c r="AQ313">
        <v>40198</v>
      </c>
      <c r="AR313">
        <v>0</v>
      </c>
      <c r="AS313">
        <v>37193</v>
      </c>
      <c r="AT313">
        <v>9509</v>
      </c>
      <c r="AU313">
        <v>7022</v>
      </c>
      <c r="AV313">
        <v>5887</v>
      </c>
      <c r="AW313">
        <v>0</v>
      </c>
      <c r="AX313">
        <v>0</v>
      </c>
      <c r="AY313">
        <v>698</v>
      </c>
      <c r="AZ313">
        <v>68507</v>
      </c>
      <c r="BA313">
        <v>71</v>
      </c>
      <c r="BB313">
        <v>4204</v>
      </c>
      <c r="BC313">
        <v>133091</v>
      </c>
      <c r="BD313">
        <v>212406351</v>
      </c>
      <c r="BE313">
        <v>89770692</v>
      </c>
      <c r="BF313">
        <v>115671246</v>
      </c>
      <c r="BG313">
        <v>119466349</v>
      </c>
      <c r="BH313">
        <v>0</v>
      </c>
      <c r="BI313">
        <v>0</v>
      </c>
      <c r="BJ313">
        <v>3211543</v>
      </c>
      <c r="BK313">
        <v>285850401</v>
      </c>
      <c r="BL313">
        <v>759749</v>
      </c>
      <c r="BM313">
        <v>11095238</v>
      </c>
      <c r="BN313">
        <v>838231569</v>
      </c>
      <c r="BO313">
        <v>132877664</v>
      </c>
      <c r="BP313">
        <v>31556649</v>
      </c>
      <c r="BQ313">
        <v>24273182</v>
      </c>
      <c r="BR313">
        <v>27534869</v>
      </c>
      <c r="BS313">
        <v>0</v>
      </c>
      <c r="BT313">
        <v>0</v>
      </c>
      <c r="BU313">
        <v>2226900</v>
      </c>
      <c r="BV313">
        <v>222948977</v>
      </c>
      <c r="BW313">
        <v>297511</v>
      </c>
      <c r="BX313">
        <v>17605904</v>
      </c>
      <c r="BY313">
        <v>459321656</v>
      </c>
      <c r="BZ313">
        <v>6438943</v>
      </c>
      <c r="CA313">
        <v>248939626</v>
      </c>
      <c r="CB313">
        <v>64611434</v>
      </c>
      <c r="CC313">
        <v>65305008</v>
      </c>
      <c r="CD313">
        <v>106808564</v>
      </c>
      <c r="CE313">
        <v>0</v>
      </c>
      <c r="CF313">
        <v>0</v>
      </c>
      <c r="CG313">
        <v>0</v>
      </c>
      <c r="CH313">
        <v>2896957</v>
      </c>
      <c r="CI313">
        <v>254473684</v>
      </c>
      <c r="CJ313">
        <v>0</v>
      </c>
      <c r="CK313">
        <v>1057260</v>
      </c>
      <c r="CL313">
        <v>0</v>
      </c>
      <c r="CM313">
        <v>812499</v>
      </c>
      <c r="CN313">
        <v>-812499</v>
      </c>
      <c r="CO313">
        <v>10340047</v>
      </c>
      <c r="CP313">
        <v>76087152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96344389</v>
      </c>
      <c r="CW313">
        <v>56715907</v>
      </c>
      <c r="CX313">
        <v>74639420</v>
      </c>
      <c r="CY313">
        <v>40192654</v>
      </c>
      <c r="CZ313">
        <v>0</v>
      </c>
      <c r="DA313">
        <v>0</v>
      </c>
      <c r="DB313">
        <v>2541486</v>
      </c>
      <c r="DC313">
        <v>254325694</v>
      </c>
      <c r="DD313">
        <v>0</v>
      </c>
      <c r="DE313">
        <v>11922152</v>
      </c>
      <c r="DF313">
        <v>536681702</v>
      </c>
      <c r="DG313">
        <v>66049283</v>
      </c>
      <c r="DH313">
        <v>599550301</v>
      </c>
      <c r="DI313">
        <v>0</v>
      </c>
      <c r="DJ313">
        <v>-26325333</v>
      </c>
      <c r="DK313">
        <v>0</v>
      </c>
      <c r="DL313">
        <v>0</v>
      </c>
      <c r="DM313">
        <v>0</v>
      </c>
      <c r="DN313">
        <v>0</v>
      </c>
      <c r="DO313">
        <v>22866940</v>
      </c>
      <c r="DP313">
        <v>95703689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t="s">
        <v>1521</v>
      </c>
      <c r="C314">
        <v>20201</v>
      </c>
      <c r="D314" s="1">
        <v>43831</v>
      </c>
      <c r="E314" s="1">
        <v>43921</v>
      </c>
      <c r="F314" t="s">
        <v>3348</v>
      </c>
      <c r="G314" t="s">
        <v>492</v>
      </c>
      <c r="H314" t="s">
        <v>2821</v>
      </c>
      <c r="I314">
        <v>311</v>
      </c>
      <c r="J314" t="s">
        <v>213</v>
      </c>
      <c r="K314" t="s">
        <v>310</v>
      </c>
      <c r="L314" t="s">
        <v>157</v>
      </c>
      <c r="M314" t="s">
        <v>2563</v>
      </c>
      <c r="N314" t="s">
        <v>1523</v>
      </c>
      <c r="O314" t="s">
        <v>497</v>
      </c>
      <c r="P314" t="s">
        <v>3176</v>
      </c>
      <c r="Q314" t="s">
        <v>3391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5</v>
      </c>
      <c r="AB314">
        <v>0</v>
      </c>
      <c r="AC314">
        <v>0</v>
      </c>
      <c r="AD314">
        <v>0</v>
      </c>
      <c r="AE314">
        <v>9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202</v>
      </c>
      <c r="AN314">
        <v>0</v>
      </c>
      <c r="AO314">
        <v>0</v>
      </c>
      <c r="AP314">
        <v>0</v>
      </c>
      <c r="AQ314">
        <v>420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25440</v>
      </c>
      <c r="BK314">
        <v>0</v>
      </c>
      <c r="BL314">
        <v>0</v>
      </c>
      <c r="BM314">
        <v>0</v>
      </c>
      <c r="BN314">
        <v>30254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3025440</v>
      </c>
      <c r="DC314">
        <v>0</v>
      </c>
      <c r="DD314">
        <v>0</v>
      </c>
      <c r="DE314">
        <v>0</v>
      </c>
      <c r="DF314">
        <v>3025440</v>
      </c>
      <c r="DG314">
        <v>0</v>
      </c>
      <c r="DH314">
        <v>9038554</v>
      </c>
      <c r="DI314">
        <v>61260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t="s">
        <v>1529</v>
      </c>
      <c r="C315">
        <v>20201</v>
      </c>
      <c r="D315" s="1">
        <v>43831</v>
      </c>
      <c r="E315" s="1">
        <v>43921</v>
      </c>
      <c r="F315" t="s">
        <v>3348</v>
      </c>
      <c r="G315" t="s">
        <v>462</v>
      </c>
      <c r="H315" t="s">
        <v>2828</v>
      </c>
      <c r="I315">
        <v>705</v>
      </c>
      <c r="J315" t="s">
        <v>136</v>
      </c>
      <c r="K315" t="s">
        <v>137</v>
      </c>
      <c r="L315" t="s">
        <v>157</v>
      </c>
      <c r="M315" t="s">
        <v>2565</v>
      </c>
      <c r="N315" t="s">
        <v>1531</v>
      </c>
      <c r="O315" t="s">
        <v>1274</v>
      </c>
      <c r="P315" t="s">
        <v>3101</v>
      </c>
      <c r="Q315" t="s">
        <v>1532</v>
      </c>
      <c r="R315">
        <v>263</v>
      </c>
      <c r="S315">
        <v>255</v>
      </c>
      <c r="T315">
        <v>138</v>
      </c>
      <c r="U315">
        <v>1225</v>
      </c>
      <c r="V315">
        <v>143</v>
      </c>
      <c r="W315">
        <v>49</v>
      </c>
      <c r="X315">
        <v>114</v>
      </c>
      <c r="Y315">
        <v>0</v>
      </c>
      <c r="Z315">
        <v>0</v>
      </c>
      <c r="AA315">
        <v>90</v>
      </c>
      <c r="AB315">
        <v>1243</v>
      </c>
      <c r="AC315">
        <v>8</v>
      </c>
      <c r="AD315">
        <v>42</v>
      </c>
      <c r="AE315">
        <v>2914</v>
      </c>
      <c r="AF315">
        <v>0</v>
      </c>
      <c r="AG315">
        <v>5145</v>
      </c>
      <c r="AH315">
        <v>575</v>
      </c>
      <c r="AI315">
        <v>288</v>
      </c>
      <c r="AJ315">
        <v>666</v>
      </c>
      <c r="AK315">
        <v>0</v>
      </c>
      <c r="AL315">
        <v>0</v>
      </c>
      <c r="AM315">
        <v>291</v>
      </c>
      <c r="AN315">
        <v>4365</v>
      </c>
      <c r="AO315">
        <v>20</v>
      </c>
      <c r="AP315">
        <v>84</v>
      </c>
      <c r="AQ315">
        <v>11434</v>
      </c>
      <c r="AR315">
        <v>0</v>
      </c>
      <c r="AS315">
        <v>5920</v>
      </c>
      <c r="AT315">
        <v>784</v>
      </c>
      <c r="AU315">
        <v>1326</v>
      </c>
      <c r="AV315">
        <v>8930</v>
      </c>
      <c r="AW315">
        <v>0</v>
      </c>
      <c r="AX315">
        <v>0</v>
      </c>
      <c r="AY315">
        <v>895</v>
      </c>
      <c r="AZ315">
        <v>7244</v>
      </c>
      <c r="BA315">
        <v>21</v>
      </c>
      <c r="BB315">
        <v>471</v>
      </c>
      <c r="BC315">
        <v>25591</v>
      </c>
      <c r="BD315">
        <v>148243517</v>
      </c>
      <c r="BE315">
        <v>16930609</v>
      </c>
      <c r="BF315">
        <v>24936620</v>
      </c>
      <c r="BG315">
        <v>53655201</v>
      </c>
      <c r="BH315">
        <v>0</v>
      </c>
      <c r="BI315">
        <v>0</v>
      </c>
      <c r="BJ315">
        <v>8265763</v>
      </c>
      <c r="BK315">
        <v>56863481</v>
      </c>
      <c r="BL315">
        <v>633666</v>
      </c>
      <c r="BM315">
        <v>7902209</v>
      </c>
      <c r="BN315">
        <v>317431066</v>
      </c>
      <c r="BO315">
        <v>91286165</v>
      </c>
      <c r="BP315">
        <v>13226170</v>
      </c>
      <c r="BQ315">
        <v>9228930</v>
      </c>
      <c r="BR315">
        <v>75810427</v>
      </c>
      <c r="BS315">
        <v>0</v>
      </c>
      <c r="BT315">
        <v>0</v>
      </c>
      <c r="BU315">
        <v>10456687</v>
      </c>
      <c r="BV315">
        <v>75842891</v>
      </c>
      <c r="BW315">
        <v>250945</v>
      </c>
      <c r="BX315">
        <v>2538836</v>
      </c>
      <c r="BY315">
        <v>278641051</v>
      </c>
      <c r="BZ315">
        <v>10279217</v>
      </c>
      <c r="CA315">
        <v>204106646</v>
      </c>
      <c r="CB315">
        <v>26956750</v>
      </c>
      <c r="CC315">
        <v>30427653</v>
      </c>
      <c r="CD315">
        <v>110403520</v>
      </c>
      <c r="CE315">
        <v>0</v>
      </c>
      <c r="CF315">
        <v>0</v>
      </c>
      <c r="CG315">
        <v>0</v>
      </c>
      <c r="CH315">
        <v>4058785</v>
      </c>
      <c r="CI315">
        <v>70351864</v>
      </c>
      <c r="CJ315">
        <v>0</v>
      </c>
      <c r="CK315">
        <v>330623</v>
      </c>
      <c r="CL315">
        <v>0</v>
      </c>
      <c r="CM315">
        <v>0</v>
      </c>
      <c r="CN315">
        <v>0</v>
      </c>
      <c r="CO315">
        <v>78754</v>
      </c>
      <c r="CP315">
        <v>4569938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5423036</v>
      </c>
      <c r="CW315">
        <v>3200029</v>
      </c>
      <c r="CX315">
        <v>3737897</v>
      </c>
      <c r="CY315">
        <v>19062108</v>
      </c>
      <c r="CZ315">
        <v>0</v>
      </c>
      <c r="DA315">
        <v>0</v>
      </c>
      <c r="DB315">
        <v>14663665</v>
      </c>
      <c r="DC315">
        <v>62354508</v>
      </c>
      <c r="DD315">
        <v>553987</v>
      </c>
      <c r="DE315">
        <v>83075</v>
      </c>
      <c r="DF315">
        <v>139078305</v>
      </c>
      <c r="DG315">
        <v>1870435</v>
      </c>
      <c r="DH315">
        <v>119581816</v>
      </c>
      <c r="DI315">
        <v>0</v>
      </c>
      <c r="DJ315">
        <v>-2602632</v>
      </c>
      <c r="DK315">
        <v>0</v>
      </c>
      <c r="DL315">
        <v>0</v>
      </c>
      <c r="DM315">
        <v>0</v>
      </c>
      <c r="DN315">
        <v>0</v>
      </c>
      <c r="DO315">
        <v>9165532</v>
      </c>
      <c r="DP315">
        <v>25291176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t="s">
        <v>2232</v>
      </c>
      <c r="C316">
        <v>20201</v>
      </c>
      <c r="D316" s="1">
        <v>43831</v>
      </c>
      <c r="E316" s="1">
        <v>43921</v>
      </c>
      <c r="F316" t="s">
        <v>3348</v>
      </c>
      <c r="G316" t="s">
        <v>212</v>
      </c>
      <c r="H316" t="s">
        <v>2827</v>
      </c>
      <c r="I316">
        <v>1207</v>
      </c>
      <c r="J316" t="s">
        <v>164</v>
      </c>
      <c r="K316" t="s">
        <v>137</v>
      </c>
      <c r="L316" t="s">
        <v>157</v>
      </c>
      <c r="M316" t="s">
        <v>2566</v>
      </c>
      <c r="N316" t="s">
        <v>1535</v>
      </c>
      <c r="O316" t="s">
        <v>1536</v>
      </c>
      <c r="P316" t="s">
        <v>3197</v>
      </c>
      <c r="Q316" t="s">
        <v>3392</v>
      </c>
      <c r="R316">
        <v>363</v>
      </c>
      <c r="S316">
        <v>363</v>
      </c>
      <c r="T316">
        <v>363</v>
      </c>
      <c r="U316">
        <v>906</v>
      </c>
      <c r="V316">
        <v>1162</v>
      </c>
      <c r="W316">
        <v>333</v>
      </c>
      <c r="X316">
        <v>899</v>
      </c>
      <c r="Y316">
        <v>0</v>
      </c>
      <c r="Z316">
        <v>0</v>
      </c>
      <c r="AA316">
        <v>673</v>
      </c>
      <c r="AB316">
        <v>704</v>
      </c>
      <c r="AC316">
        <v>34</v>
      </c>
      <c r="AD316">
        <v>48</v>
      </c>
      <c r="AE316">
        <v>4759</v>
      </c>
      <c r="AF316">
        <v>0</v>
      </c>
      <c r="AG316">
        <v>4367</v>
      </c>
      <c r="AH316">
        <v>5557</v>
      </c>
      <c r="AI316">
        <v>1687</v>
      </c>
      <c r="AJ316">
        <v>3441</v>
      </c>
      <c r="AK316">
        <v>0</v>
      </c>
      <c r="AL316">
        <v>0</v>
      </c>
      <c r="AM316">
        <v>2290</v>
      </c>
      <c r="AN316">
        <v>2500</v>
      </c>
      <c r="AO316">
        <v>75</v>
      </c>
      <c r="AP316">
        <v>109</v>
      </c>
      <c r="AQ316">
        <v>20026</v>
      </c>
      <c r="AR316">
        <v>0</v>
      </c>
      <c r="AS316">
        <v>11284</v>
      </c>
      <c r="AT316">
        <v>7416</v>
      </c>
      <c r="AU316">
        <v>2361</v>
      </c>
      <c r="AV316">
        <v>9015</v>
      </c>
      <c r="AW316">
        <v>0</v>
      </c>
      <c r="AX316">
        <v>0</v>
      </c>
      <c r="AY316">
        <v>16256</v>
      </c>
      <c r="AZ316">
        <v>9056</v>
      </c>
      <c r="BA316">
        <v>1706</v>
      </c>
      <c r="BB316">
        <v>2454</v>
      </c>
      <c r="BC316">
        <v>59548</v>
      </c>
      <c r="BD316">
        <v>93626608</v>
      </c>
      <c r="BE316">
        <v>129806153</v>
      </c>
      <c r="BF316">
        <v>33426733</v>
      </c>
      <c r="BG316">
        <v>66808963</v>
      </c>
      <c r="BH316">
        <v>0</v>
      </c>
      <c r="BI316">
        <v>0</v>
      </c>
      <c r="BJ316">
        <v>47720350</v>
      </c>
      <c r="BK316">
        <v>52749985</v>
      </c>
      <c r="BL316">
        <v>1934879</v>
      </c>
      <c r="BM316">
        <v>2784338</v>
      </c>
      <c r="BN316">
        <v>428858009</v>
      </c>
      <c r="BO316">
        <v>44847223</v>
      </c>
      <c r="BP316">
        <v>51031580</v>
      </c>
      <c r="BQ316">
        <v>12400999</v>
      </c>
      <c r="BR316">
        <v>47970563</v>
      </c>
      <c r="BS316">
        <v>0</v>
      </c>
      <c r="BT316">
        <v>0</v>
      </c>
      <c r="BU316">
        <v>52147736</v>
      </c>
      <c r="BV316">
        <v>48930528</v>
      </c>
      <c r="BW316">
        <v>4831360</v>
      </c>
      <c r="BX316">
        <v>6952445</v>
      </c>
      <c r="BY316">
        <v>269112434</v>
      </c>
      <c r="BZ316">
        <v>2400000</v>
      </c>
      <c r="CA316">
        <v>121981720</v>
      </c>
      <c r="CB316">
        <v>156988833</v>
      </c>
      <c r="CC316">
        <v>43176321</v>
      </c>
      <c r="CD316">
        <v>106431306</v>
      </c>
      <c r="CE316">
        <v>0</v>
      </c>
      <c r="CF316">
        <v>0</v>
      </c>
      <c r="CG316">
        <v>0</v>
      </c>
      <c r="CH316">
        <v>83833325</v>
      </c>
      <c r="CI316">
        <v>85354750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9519885</v>
      </c>
      <c r="CP316">
        <v>614186140</v>
      </c>
      <c r="CQ316">
        <v>0</v>
      </c>
      <c r="CR316">
        <v>0</v>
      </c>
      <c r="CS316">
        <v>0</v>
      </c>
      <c r="CT316">
        <v>170466</v>
      </c>
      <c r="CU316">
        <v>170466</v>
      </c>
      <c r="CV316">
        <v>16492111</v>
      </c>
      <c r="CW316">
        <v>23848899</v>
      </c>
      <c r="CX316">
        <v>2651411</v>
      </c>
      <c r="CY316">
        <v>8348220</v>
      </c>
      <c r="CZ316">
        <v>0</v>
      </c>
      <c r="DA316">
        <v>0</v>
      </c>
      <c r="DB316">
        <v>16034761</v>
      </c>
      <c r="DC316">
        <v>16325763</v>
      </c>
      <c r="DD316">
        <v>166552</v>
      </c>
      <c r="DE316">
        <v>87052</v>
      </c>
      <c r="DF316">
        <v>83954769</v>
      </c>
      <c r="DG316">
        <v>2135763</v>
      </c>
      <c r="DH316">
        <v>95375342</v>
      </c>
      <c r="DI316">
        <v>0</v>
      </c>
      <c r="DJ316">
        <v>976111</v>
      </c>
      <c r="DK316">
        <v>0</v>
      </c>
      <c r="DL316">
        <v>0</v>
      </c>
      <c r="DM316">
        <v>0</v>
      </c>
      <c r="DN316">
        <v>0</v>
      </c>
      <c r="DO316">
        <v>3553859</v>
      </c>
      <c r="DP316">
        <v>27943784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t="s">
        <v>1538</v>
      </c>
      <c r="C317">
        <v>20201</v>
      </c>
      <c r="D317" s="1">
        <v>43831</v>
      </c>
      <c r="E317" s="1">
        <v>43921</v>
      </c>
      <c r="F317" t="s">
        <v>3348</v>
      </c>
      <c r="G317" t="s">
        <v>186</v>
      </c>
      <c r="H317" t="s">
        <v>2826</v>
      </c>
      <c r="I317">
        <v>1418</v>
      </c>
      <c r="J317" t="s">
        <v>213</v>
      </c>
      <c r="K317" t="s">
        <v>802</v>
      </c>
      <c r="L317" t="s">
        <v>157</v>
      </c>
      <c r="M317" t="s">
        <v>2567</v>
      </c>
      <c r="N317" t="s">
        <v>1540</v>
      </c>
      <c r="O317" t="s">
        <v>190</v>
      </c>
      <c r="P317" t="s">
        <v>3228</v>
      </c>
      <c r="Q317" t="s">
        <v>1541</v>
      </c>
      <c r="R317">
        <v>301</v>
      </c>
      <c r="S317">
        <v>301</v>
      </c>
      <c r="T317">
        <v>248</v>
      </c>
      <c r="U317">
        <v>28</v>
      </c>
      <c r="V317">
        <v>0</v>
      </c>
      <c r="W317">
        <v>75</v>
      </c>
      <c r="X317">
        <v>0</v>
      </c>
      <c r="Y317">
        <v>103</v>
      </c>
      <c r="Z317">
        <v>0</v>
      </c>
      <c r="AA317">
        <v>90</v>
      </c>
      <c r="AB317">
        <v>130</v>
      </c>
      <c r="AC317">
        <v>0</v>
      </c>
      <c r="AD317">
        <v>8</v>
      </c>
      <c r="AE317">
        <v>434</v>
      </c>
      <c r="AF317">
        <v>0</v>
      </c>
      <c r="AG317">
        <v>318</v>
      </c>
      <c r="AH317">
        <v>0</v>
      </c>
      <c r="AI317">
        <v>16158</v>
      </c>
      <c r="AJ317">
        <v>0</v>
      </c>
      <c r="AK317">
        <v>995</v>
      </c>
      <c r="AL317">
        <v>0</v>
      </c>
      <c r="AM317">
        <v>892</v>
      </c>
      <c r="AN317">
        <v>2842</v>
      </c>
      <c r="AO317">
        <v>0</v>
      </c>
      <c r="AP317">
        <v>108</v>
      </c>
      <c r="AQ317">
        <v>21313</v>
      </c>
      <c r="AR317">
        <v>0</v>
      </c>
      <c r="AS317">
        <v>2506</v>
      </c>
      <c r="AT317">
        <v>0</v>
      </c>
      <c r="AU317">
        <v>3977</v>
      </c>
      <c r="AV317">
        <v>0</v>
      </c>
      <c r="AW317">
        <v>3021</v>
      </c>
      <c r="AX317">
        <v>0</v>
      </c>
      <c r="AY317">
        <v>3991</v>
      </c>
      <c r="AZ317">
        <v>2785</v>
      </c>
      <c r="BA317">
        <v>0</v>
      </c>
      <c r="BB317">
        <v>103</v>
      </c>
      <c r="BC317">
        <v>16383</v>
      </c>
      <c r="BD317">
        <v>311401</v>
      </c>
      <c r="BE317">
        <v>0</v>
      </c>
      <c r="BF317">
        <v>4171863</v>
      </c>
      <c r="BG317">
        <v>0</v>
      </c>
      <c r="BH317">
        <v>1050349</v>
      </c>
      <c r="BI317">
        <v>0</v>
      </c>
      <c r="BJ317">
        <v>941925</v>
      </c>
      <c r="BK317">
        <v>1544711</v>
      </c>
      <c r="BL317">
        <v>0</v>
      </c>
      <c r="BM317">
        <v>88224</v>
      </c>
      <c r="BN317">
        <v>8108473</v>
      </c>
      <c r="BO317">
        <v>481180</v>
      </c>
      <c r="BP317">
        <v>0</v>
      </c>
      <c r="BQ317">
        <v>763544</v>
      </c>
      <c r="BR317">
        <v>0</v>
      </c>
      <c r="BS317">
        <v>580035</v>
      </c>
      <c r="BT317">
        <v>0</v>
      </c>
      <c r="BU317">
        <v>766217</v>
      </c>
      <c r="BV317">
        <v>534724</v>
      </c>
      <c r="BW317">
        <v>0</v>
      </c>
      <c r="BX317">
        <v>19734</v>
      </c>
      <c r="BY317">
        <v>3145434</v>
      </c>
      <c r="BZ317">
        <v>0</v>
      </c>
      <c r="CA317">
        <v>216329</v>
      </c>
      <c r="CB317">
        <v>0</v>
      </c>
      <c r="CC317">
        <v>409648</v>
      </c>
      <c r="CD317">
        <v>0</v>
      </c>
      <c r="CE317">
        <v>0</v>
      </c>
      <c r="CF317">
        <v>448659</v>
      </c>
      <c r="CG317">
        <v>0</v>
      </c>
      <c r="CH317">
        <v>470057</v>
      </c>
      <c r="CI317">
        <v>46506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7808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76252</v>
      </c>
      <c r="CW317">
        <v>0</v>
      </c>
      <c r="CX317">
        <v>4525759</v>
      </c>
      <c r="CY317">
        <v>0</v>
      </c>
      <c r="CZ317">
        <v>1181725</v>
      </c>
      <c r="DA317">
        <v>0</v>
      </c>
      <c r="DB317">
        <v>1238086</v>
      </c>
      <c r="DC317">
        <v>1614371</v>
      </c>
      <c r="DD317">
        <v>0</v>
      </c>
      <c r="DE317">
        <v>80150</v>
      </c>
      <c r="DF317">
        <v>9216343</v>
      </c>
      <c r="DG317">
        <v>0</v>
      </c>
      <c r="DH317">
        <v>36443311</v>
      </c>
      <c r="DI317">
        <v>0</v>
      </c>
      <c r="DJ317">
        <v>190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0217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t="s">
        <v>1542</v>
      </c>
      <c r="C318">
        <v>20201</v>
      </c>
      <c r="D318" s="1">
        <v>43831</v>
      </c>
      <c r="E318" s="1">
        <v>43921</v>
      </c>
      <c r="F318" t="s">
        <v>3348</v>
      </c>
      <c r="G318" t="s">
        <v>170</v>
      </c>
      <c r="H318" t="s">
        <v>2819</v>
      </c>
      <c r="I318">
        <v>917</v>
      </c>
      <c r="J318" t="s">
        <v>187</v>
      </c>
      <c r="K318" t="s">
        <v>137</v>
      </c>
      <c r="L318" t="s">
        <v>157</v>
      </c>
      <c r="M318" t="s">
        <v>2568</v>
      </c>
      <c r="N318" t="s">
        <v>1544</v>
      </c>
      <c r="O318" t="s">
        <v>1545</v>
      </c>
      <c r="P318" t="s">
        <v>3043</v>
      </c>
      <c r="Q318" t="s">
        <v>2569</v>
      </c>
      <c r="R318">
        <v>101</v>
      </c>
      <c r="S318">
        <v>101</v>
      </c>
      <c r="T318">
        <v>101</v>
      </c>
      <c r="U318">
        <v>293</v>
      </c>
      <c r="V318">
        <v>180</v>
      </c>
      <c r="W318">
        <v>70</v>
      </c>
      <c r="X318">
        <v>134</v>
      </c>
      <c r="Y318">
        <v>0</v>
      </c>
      <c r="Z318">
        <v>0</v>
      </c>
      <c r="AA318">
        <v>47</v>
      </c>
      <c r="AB318">
        <v>141</v>
      </c>
      <c r="AC318">
        <v>0</v>
      </c>
      <c r="AD318">
        <v>17</v>
      </c>
      <c r="AE318">
        <v>882</v>
      </c>
      <c r="AF318">
        <v>0</v>
      </c>
      <c r="AG318">
        <v>1536</v>
      </c>
      <c r="AH318">
        <v>678</v>
      </c>
      <c r="AI318">
        <v>274</v>
      </c>
      <c r="AJ318">
        <v>533</v>
      </c>
      <c r="AK318">
        <v>0</v>
      </c>
      <c r="AL318">
        <v>0</v>
      </c>
      <c r="AM318">
        <v>129</v>
      </c>
      <c r="AN318">
        <v>452</v>
      </c>
      <c r="AO318">
        <v>0</v>
      </c>
      <c r="AP318">
        <v>72</v>
      </c>
      <c r="AQ318">
        <v>3674</v>
      </c>
      <c r="AR318">
        <v>0</v>
      </c>
      <c r="AS318">
        <v>465</v>
      </c>
      <c r="AT318">
        <v>500</v>
      </c>
      <c r="AU318">
        <v>368</v>
      </c>
      <c r="AV318">
        <v>1476</v>
      </c>
      <c r="AW318">
        <v>0</v>
      </c>
      <c r="AX318">
        <v>0</v>
      </c>
      <c r="AY318">
        <v>623</v>
      </c>
      <c r="AZ318">
        <v>919</v>
      </c>
      <c r="BA318">
        <v>0</v>
      </c>
      <c r="BB318">
        <v>362</v>
      </c>
      <c r="BC318">
        <v>4713</v>
      </c>
      <c r="BD318">
        <v>15265674</v>
      </c>
      <c r="BE318">
        <v>8133243</v>
      </c>
      <c r="BF318">
        <v>2935938</v>
      </c>
      <c r="BG318">
        <v>6330560</v>
      </c>
      <c r="BH318">
        <v>0</v>
      </c>
      <c r="BI318">
        <v>0</v>
      </c>
      <c r="BJ318">
        <v>2050308</v>
      </c>
      <c r="BK318">
        <v>6124898</v>
      </c>
      <c r="BL318">
        <v>0</v>
      </c>
      <c r="BM318">
        <v>724223</v>
      </c>
      <c r="BN318">
        <v>41564844</v>
      </c>
      <c r="BO318">
        <v>2888824</v>
      </c>
      <c r="BP318">
        <v>3644401</v>
      </c>
      <c r="BQ318">
        <v>1248330</v>
      </c>
      <c r="BR318">
        <v>5880455</v>
      </c>
      <c r="BS318">
        <v>0</v>
      </c>
      <c r="BT318">
        <v>0</v>
      </c>
      <c r="BU318">
        <v>3097745</v>
      </c>
      <c r="BV318">
        <v>5865641</v>
      </c>
      <c r="BW318">
        <v>0</v>
      </c>
      <c r="BX318">
        <v>790846</v>
      </c>
      <c r="BY318">
        <v>23416242</v>
      </c>
      <c r="BZ318">
        <v>1075654</v>
      </c>
      <c r="CA318">
        <v>14117556</v>
      </c>
      <c r="CB318">
        <v>9008207</v>
      </c>
      <c r="CC318">
        <v>2443232</v>
      </c>
      <c r="CD318">
        <v>9731114</v>
      </c>
      <c r="CE318">
        <v>0</v>
      </c>
      <c r="CF318">
        <v>0</v>
      </c>
      <c r="CG318">
        <v>0</v>
      </c>
      <c r="CH318">
        <v>3341879</v>
      </c>
      <c r="CI318">
        <v>9868235</v>
      </c>
      <c r="CJ318">
        <v>0</v>
      </c>
      <c r="CK318">
        <v>17349</v>
      </c>
      <c r="CL318">
        <v>0</v>
      </c>
      <c r="CM318">
        <v>0</v>
      </c>
      <c r="CN318">
        <v>0</v>
      </c>
      <c r="CO318">
        <v>422066</v>
      </c>
      <c r="CP318">
        <v>5002529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036942</v>
      </c>
      <c r="CW318">
        <v>2769437</v>
      </c>
      <c r="CX318">
        <v>1741036</v>
      </c>
      <c r="CY318">
        <v>2479901</v>
      </c>
      <c r="CZ318">
        <v>0</v>
      </c>
      <c r="DA318">
        <v>0</v>
      </c>
      <c r="DB318">
        <v>1806174</v>
      </c>
      <c r="DC318">
        <v>2122304</v>
      </c>
      <c r="DD318">
        <v>0</v>
      </c>
      <c r="DE318">
        <v>0</v>
      </c>
      <c r="DF318">
        <v>14955794</v>
      </c>
      <c r="DG318">
        <v>81747</v>
      </c>
      <c r="DH318">
        <v>14226630</v>
      </c>
      <c r="DI318">
        <v>0</v>
      </c>
      <c r="DJ318">
        <v>22268</v>
      </c>
      <c r="DK318">
        <v>0</v>
      </c>
      <c r="DL318">
        <v>0</v>
      </c>
      <c r="DM318">
        <v>0</v>
      </c>
      <c r="DN318">
        <v>0</v>
      </c>
      <c r="DO318">
        <v>283086</v>
      </c>
      <c r="DP318">
        <v>1545425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t="s">
        <v>1547</v>
      </c>
      <c r="C319">
        <v>20201</v>
      </c>
      <c r="D319" s="1">
        <v>43831</v>
      </c>
      <c r="E319" s="1">
        <v>43921</v>
      </c>
      <c r="F319" t="s">
        <v>3348</v>
      </c>
      <c r="G319" t="s">
        <v>170</v>
      </c>
      <c r="H319" t="s">
        <v>2819</v>
      </c>
      <c r="I319">
        <v>913</v>
      </c>
      <c r="J319" t="s">
        <v>164</v>
      </c>
      <c r="K319" t="s">
        <v>137</v>
      </c>
      <c r="L319" t="s">
        <v>157</v>
      </c>
      <c r="M319" t="s">
        <v>2570</v>
      </c>
      <c r="N319" t="s">
        <v>1549</v>
      </c>
      <c r="O319" t="s">
        <v>1550</v>
      </c>
      <c r="P319" t="s">
        <v>2999</v>
      </c>
      <c r="Q319" t="s">
        <v>2850</v>
      </c>
      <c r="R319">
        <v>273</v>
      </c>
      <c r="S319">
        <v>273</v>
      </c>
      <c r="T319">
        <v>273</v>
      </c>
      <c r="U319">
        <v>712</v>
      </c>
      <c r="V319">
        <v>372</v>
      </c>
      <c r="W319">
        <v>192</v>
      </c>
      <c r="X319">
        <v>533</v>
      </c>
      <c r="Y319">
        <v>0</v>
      </c>
      <c r="Z319">
        <v>0</v>
      </c>
      <c r="AA319">
        <v>32</v>
      </c>
      <c r="AB319">
        <v>302</v>
      </c>
      <c r="AC319">
        <v>0</v>
      </c>
      <c r="AD319">
        <v>100</v>
      </c>
      <c r="AE319">
        <v>2243</v>
      </c>
      <c r="AF319">
        <v>0</v>
      </c>
      <c r="AG319">
        <v>5542</v>
      </c>
      <c r="AH319">
        <v>2427</v>
      </c>
      <c r="AI319">
        <v>1286</v>
      </c>
      <c r="AJ319">
        <v>4799</v>
      </c>
      <c r="AK319">
        <v>0</v>
      </c>
      <c r="AL319">
        <v>0</v>
      </c>
      <c r="AM319">
        <v>114</v>
      </c>
      <c r="AN319">
        <v>1352</v>
      </c>
      <c r="AO319">
        <v>0</v>
      </c>
      <c r="AP319">
        <v>224</v>
      </c>
      <c r="AQ319">
        <v>15744</v>
      </c>
      <c r="AR319">
        <v>0</v>
      </c>
      <c r="AS319">
        <v>930</v>
      </c>
      <c r="AT319">
        <v>551</v>
      </c>
      <c r="AU319">
        <v>434</v>
      </c>
      <c r="AV319">
        <v>2745</v>
      </c>
      <c r="AW319">
        <v>0</v>
      </c>
      <c r="AX319">
        <v>0</v>
      </c>
      <c r="AY319">
        <v>210</v>
      </c>
      <c r="AZ319">
        <v>1182</v>
      </c>
      <c r="BA319">
        <v>0</v>
      </c>
      <c r="BB319">
        <v>715</v>
      </c>
      <c r="BC319">
        <v>6767</v>
      </c>
      <c r="BD319">
        <v>70312008</v>
      </c>
      <c r="BE319">
        <v>32401576</v>
      </c>
      <c r="BF319">
        <v>10902102</v>
      </c>
      <c r="BG319">
        <v>57161828</v>
      </c>
      <c r="BH319">
        <v>0</v>
      </c>
      <c r="BI319">
        <v>0</v>
      </c>
      <c r="BJ319">
        <v>2284645</v>
      </c>
      <c r="BK319">
        <v>25327102</v>
      </c>
      <c r="BL319">
        <v>0</v>
      </c>
      <c r="BM319">
        <v>3532036</v>
      </c>
      <c r="BN319">
        <v>201921297</v>
      </c>
      <c r="BO319">
        <v>16895397</v>
      </c>
      <c r="BP319">
        <v>9879027</v>
      </c>
      <c r="BQ319">
        <v>2813843</v>
      </c>
      <c r="BR319">
        <v>22860697</v>
      </c>
      <c r="BS319">
        <v>0</v>
      </c>
      <c r="BT319">
        <v>0</v>
      </c>
      <c r="BU319">
        <v>1779008</v>
      </c>
      <c r="BV319">
        <v>14837796</v>
      </c>
      <c r="BW319">
        <v>0</v>
      </c>
      <c r="BX319">
        <v>2756630</v>
      </c>
      <c r="BY319">
        <v>71822398</v>
      </c>
      <c r="BZ319">
        <v>3225491</v>
      </c>
      <c r="CA319">
        <v>75521614</v>
      </c>
      <c r="CB319">
        <v>37080089</v>
      </c>
      <c r="CC319">
        <v>11365294</v>
      </c>
      <c r="CD319">
        <v>68251246</v>
      </c>
      <c r="CE319">
        <v>-622500</v>
      </c>
      <c r="CF319">
        <v>0</v>
      </c>
      <c r="CG319">
        <v>0</v>
      </c>
      <c r="CH319">
        <v>3280587</v>
      </c>
      <c r="CI319">
        <v>2831243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88938</v>
      </c>
      <c r="CP319">
        <v>228903194</v>
      </c>
      <c r="CQ319">
        <v>1788966</v>
      </c>
      <c r="CR319">
        <v>0</v>
      </c>
      <c r="CS319">
        <v>0</v>
      </c>
      <c r="CT319">
        <v>0</v>
      </c>
      <c r="CU319">
        <v>1788966</v>
      </c>
      <c r="CV319">
        <v>11685792</v>
      </c>
      <c r="CW319">
        <v>6989480</v>
      </c>
      <c r="CX319">
        <v>2973151</v>
      </c>
      <c r="CY319">
        <v>11771279</v>
      </c>
      <c r="CZ319">
        <v>0</v>
      </c>
      <c r="DA319">
        <v>0</v>
      </c>
      <c r="DB319">
        <v>783066</v>
      </c>
      <c r="DC319">
        <v>11852463</v>
      </c>
      <c r="DD319">
        <v>0</v>
      </c>
      <c r="DE319">
        <v>574236</v>
      </c>
      <c r="DF319">
        <v>46629467</v>
      </c>
      <c r="DG319">
        <v>62318</v>
      </c>
      <c r="DH319">
        <v>46020702</v>
      </c>
      <c r="DI319">
        <v>2948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18821</v>
      </c>
      <c r="DP319">
        <v>65049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t="s">
        <v>1552</v>
      </c>
      <c r="C320">
        <v>20201</v>
      </c>
      <c r="D320" s="1">
        <v>43831</v>
      </c>
      <c r="E320" s="1">
        <v>43921</v>
      </c>
      <c r="F320" t="s">
        <v>3348</v>
      </c>
      <c r="G320" t="s">
        <v>482</v>
      </c>
      <c r="H320" t="s">
        <v>2827</v>
      </c>
      <c r="I320">
        <v>1107</v>
      </c>
      <c r="J320" t="s">
        <v>136</v>
      </c>
      <c r="K320" t="s">
        <v>137</v>
      </c>
      <c r="L320" t="s">
        <v>138</v>
      </c>
      <c r="M320" t="s">
        <v>2571</v>
      </c>
      <c r="N320" t="s">
        <v>1554</v>
      </c>
      <c r="O320" t="s">
        <v>1555</v>
      </c>
      <c r="P320" t="s">
        <v>3163</v>
      </c>
      <c r="Q320" t="s">
        <v>2233</v>
      </c>
      <c r="R320">
        <v>79</v>
      </c>
      <c r="S320">
        <v>79</v>
      </c>
      <c r="T320">
        <v>79</v>
      </c>
      <c r="U320">
        <v>124</v>
      </c>
      <c r="V320">
        <v>215</v>
      </c>
      <c r="W320">
        <v>29</v>
      </c>
      <c r="X320">
        <v>142</v>
      </c>
      <c r="Y320">
        <v>0</v>
      </c>
      <c r="Z320">
        <v>0</v>
      </c>
      <c r="AA320">
        <v>86</v>
      </c>
      <c r="AB320">
        <v>0</v>
      </c>
      <c r="AC320">
        <v>21</v>
      </c>
      <c r="AD320">
        <v>12</v>
      </c>
      <c r="AE320">
        <v>629</v>
      </c>
      <c r="AF320">
        <v>0</v>
      </c>
      <c r="AG320">
        <v>458</v>
      </c>
      <c r="AH320">
        <v>740</v>
      </c>
      <c r="AI320">
        <v>105</v>
      </c>
      <c r="AJ320">
        <v>428</v>
      </c>
      <c r="AK320">
        <v>0</v>
      </c>
      <c r="AL320">
        <v>0</v>
      </c>
      <c r="AM320">
        <v>236</v>
      </c>
      <c r="AN320">
        <v>0</v>
      </c>
      <c r="AO320">
        <v>88</v>
      </c>
      <c r="AP320">
        <v>44</v>
      </c>
      <c r="AQ320">
        <v>2099</v>
      </c>
      <c r="AR320">
        <v>0</v>
      </c>
      <c r="AS320">
        <v>901</v>
      </c>
      <c r="AT320">
        <v>1995</v>
      </c>
      <c r="AU320">
        <v>843</v>
      </c>
      <c r="AV320">
        <v>5259</v>
      </c>
      <c r="AW320">
        <v>0</v>
      </c>
      <c r="AX320">
        <v>0</v>
      </c>
      <c r="AY320">
        <v>2297</v>
      </c>
      <c r="AZ320">
        <v>0</v>
      </c>
      <c r="BA320">
        <v>0</v>
      </c>
      <c r="BB320">
        <v>810</v>
      </c>
      <c r="BC320">
        <v>12105</v>
      </c>
      <c r="BD320">
        <v>4078314</v>
      </c>
      <c r="BE320">
        <v>6583517</v>
      </c>
      <c r="BF320">
        <v>852236</v>
      </c>
      <c r="BG320">
        <v>4252506</v>
      </c>
      <c r="BH320">
        <v>0</v>
      </c>
      <c r="BI320">
        <v>0</v>
      </c>
      <c r="BJ320">
        <v>3526604</v>
      </c>
      <c r="BK320">
        <v>0</v>
      </c>
      <c r="BL320">
        <v>172773</v>
      </c>
      <c r="BM320">
        <v>425217</v>
      </c>
      <c r="BN320">
        <v>19891167</v>
      </c>
      <c r="BO320">
        <v>4338959</v>
      </c>
      <c r="BP320">
        <v>11344882</v>
      </c>
      <c r="BQ320">
        <v>2245994</v>
      </c>
      <c r="BR320">
        <v>13872877</v>
      </c>
      <c r="BS320">
        <v>0</v>
      </c>
      <c r="BT320">
        <v>0</v>
      </c>
      <c r="BU320">
        <v>9753189</v>
      </c>
      <c r="BV320">
        <v>0</v>
      </c>
      <c r="BW320">
        <v>0</v>
      </c>
      <c r="BX320">
        <v>4338959</v>
      </c>
      <c r="BY320">
        <v>45894860</v>
      </c>
      <c r="BZ320">
        <v>3071896</v>
      </c>
      <c r="CA320">
        <v>8350744</v>
      </c>
      <c r="CB320">
        <v>16333368</v>
      </c>
      <c r="CC320">
        <v>2381300</v>
      </c>
      <c r="CD320">
        <v>14462342</v>
      </c>
      <c r="CE320">
        <v>0</v>
      </c>
      <c r="CF320">
        <v>0</v>
      </c>
      <c r="CG320">
        <v>0</v>
      </c>
      <c r="CH320">
        <v>12612893</v>
      </c>
      <c r="CI320">
        <v>0</v>
      </c>
      <c r="CJ320">
        <v>0</v>
      </c>
      <c r="CK320">
        <v>172773</v>
      </c>
      <c r="CL320">
        <v>0</v>
      </c>
      <c r="CM320">
        <v>0</v>
      </c>
      <c r="CN320">
        <v>0</v>
      </c>
      <c r="CO320">
        <v>0</v>
      </c>
      <c r="CP320">
        <v>573853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6529</v>
      </c>
      <c r="CW320">
        <v>1595031</v>
      </c>
      <c r="CX320">
        <v>716930</v>
      </c>
      <c r="CY320">
        <v>3663041</v>
      </c>
      <c r="CZ320">
        <v>0</v>
      </c>
      <c r="DA320">
        <v>0</v>
      </c>
      <c r="DB320">
        <v>666900</v>
      </c>
      <c r="DC320">
        <v>0</v>
      </c>
      <c r="DD320">
        <v>0</v>
      </c>
      <c r="DE320">
        <v>1692280</v>
      </c>
      <c r="DF320">
        <v>8400711</v>
      </c>
      <c r="DG320">
        <v>3866220</v>
      </c>
      <c r="DH320">
        <v>19772969</v>
      </c>
      <c r="DI320">
        <v>0</v>
      </c>
      <c r="DJ320">
        <v>1802788</v>
      </c>
      <c r="DK320">
        <v>0</v>
      </c>
      <c r="DL320">
        <v>0</v>
      </c>
      <c r="DM320">
        <v>0</v>
      </c>
      <c r="DN320">
        <v>0</v>
      </c>
      <c r="DO320">
        <v>236665</v>
      </c>
      <c r="DP320">
        <v>928904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t="s">
        <v>1557</v>
      </c>
      <c r="C321">
        <v>20201</v>
      </c>
      <c r="D321" s="1">
        <v>43831</v>
      </c>
      <c r="E321" s="1">
        <v>43921</v>
      </c>
      <c r="F321" t="s">
        <v>3348</v>
      </c>
      <c r="G321" t="s">
        <v>506</v>
      </c>
      <c r="H321" t="s">
        <v>2820</v>
      </c>
      <c r="I321">
        <v>507</v>
      </c>
      <c r="J321" t="s">
        <v>213</v>
      </c>
      <c r="K321" t="s">
        <v>310</v>
      </c>
      <c r="L321" t="s">
        <v>157</v>
      </c>
      <c r="M321" t="s">
        <v>2572</v>
      </c>
      <c r="N321" t="s">
        <v>3246</v>
      </c>
      <c r="O321" t="s">
        <v>509</v>
      </c>
      <c r="P321" t="s">
        <v>3247</v>
      </c>
      <c r="Q321" t="s">
        <v>3248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79</v>
      </c>
      <c r="AE321">
        <v>79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56</v>
      </c>
      <c r="AQ321">
        <v>1456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677247</v>
      </c>
      <c r="BN321">
        <v>1677247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677247</v>
      </c>
      <c r="DF321">
        <v>1677247</v>
      </c>
      <c r="DG321">
        <v>0</v>
      </c>
      <c r="DH321">
        <v>1677247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t="s">
        <v>1565</v>
      </c>
      <c r="C322">
        <v>20201</v>
      </c>
      <c r="D322" s="1">
        <v>43831</v>
      </c>
      <c r="E322" s="1">
        <v>43921</v>
      </c>
      <c r="F322" t="s">
        <v>3348</v>
      </c>
      <c r="G322" t="s">
        <v>506</v>
      </c>
      <c r="H322" t="s">
        <v>2820</v>
      </c>
      <c r="I322">
        <v>507</v>
      </c>
      <c r="J322" t="s">
        <v>213</v>
      </c>
      <c r="K322" t="s">
        <v>137</v>
      </c>
      <c r="L322" t="s">
        <v>214</v>
      </c>
      <c r="M322" t="s">
        <v>2574</v>
      </c>
      <c r="N322" t="s">
        <v>1567</v>
      </c>
      <c r="O322" t="s">
        <v>1568</v>
      </c>
      <c r="P322" t="s">
        <v>3241</v>
      </c>
      <c r="Q322" t="s">
        <v>1569</v>
      </c>
      <c r="R322">
        <v>196</v>
      </c>
      <c r="S322">
        <v>181</v>
      </c>
      <c r="T322">
        <v>145</v>
      </c>
      <c r="U322">
        <v>480</v>
      </c>
      <c r="V322">
        <v>0</v>
      </c>
      <c r="W322">
        <v>445</v>
      </c>
      <c r="X322">
        <v>824</v>
      </c>
      <c r="Y322">
        <v>2</v>
      </c>
      <c r="Z322">
        <v>0</v>
      </c>
      <c r="AA322">
        <v>623</v>
      </c>
      <c r="AB322">
        <v>0</v>
      </c>
      <c r="AC322">
        <v>0</v>
      </c>
      <c r="AD322">
        <v>114</v>
      </c>
      <c r="AE322">
        <v>2488</v>
      </c>
      <c r="AF322">
        <v>0</v>
      </c>
      <c r="AG322">
        <v>2504</v>
      </c>
      <c r="AH322">
        <v>0</v>
      </c>
      <c r="AI322">
        <v>2625</v>
      </c>
      <c r="AJ322">
        <v>3400</v>
      </c>
      <c r="AK322">
        <v>28</v>
      </c>
      <c r="AL322">
        <v>0</v>
      </c>
      <c r="AM322">
        <v>2951</v>
      </c>
      <c r="AN322">
        <v>0</v>
      </c>
      <c r="AO322">
        <v>0</v>
      </c>
      <c r="AP322">
        <v>653</v>
      </c>
      <c r="AQ322">
        <v>12161</v>
      </c>
      <c r="AR322">
        <v>0</v>
      </c>
      <c r="AS322">
        <v>7293</v>
      </c>
      <c r="AT322">
        <v>0</v>
      </c>
      <c r="AU322">
        <v>7023</v>
      </c>
      <c r="AV322">
        <v>32591</v>
      </c>
      <c r="AW322">
        <v>13</v>
      </c>
      <c r="AX322">
        <v>0</v>
      </c>
      <c r="AY322">
        <v>6679</v>
      </c>
      <c r="AZ322">
        <v>0</v>
      </c>
      <c r="BA322">
        <v>0</v>
      </c>
      <c r="BB322">
        <v>2452</v>
      </c>
      <c r="BC322">
        <v>56051</v>
      </c>
      <c r="BD322">
        <v>59739205</v>
      </c>
      <c r="BE322">
        <v>0</v>
      </c>
      <c r="BF322">
        <v>38449906</v>
      </c>
      <c r="BG322">
        <v>81948929</v>
      </c>
      <c r="BH322">
        <v>941018</v>
      </c>
      <c r="BI322">
        <v>0</v>
      </c>
      <c r="BJ322">
        <v>71523355</v>
      </c>
      <c r="BK322">
        <v>0</v>
      </c>
      <c r="BL322">
        <v>0</v>
      </c>
      <c r="BM322">
        <v>13729513</v>
      </c>
      <c r="BN322">
        <v>266331926</v>
      </c>
      <c r="BO322">
        <v>36192017</v>
      </c>
      <c r="BP322">
        <v>0</v>
      </c>
      <c r="BQ322">
        <v>18825558</v>
      </c>
      <c r="BR322">
        <v>82340436</v>
      </c>
      <c r="BS322">
        <v>145329</v>
      </c>
      <c r="BT322">
        <v>0</v>
      </c>
      <c r="BU322">
        <v>33577733</v>
      </c>
      <c r="BV322">
        <v>0</v>
      </c>
      <c r="BW322">
        <v>0</v>
      </c>
      <c r="BX322">
        <v>10700227</v>
      </c>
      <c r="BY322">
        <v>181781300</v>
      </c>
      <c r="BZ322">
        <v>21352812</v>
      </c>
      <c r="CA322">
        <v>80052359</v>
      </c>
      <c r="CB322">
        <v>0</v>
      </c>
      <c r="CC322">
        <v>40180159</v>
      </c>
      <c r="CD322">
        <v>138872747</v>
      </c>
      <c r="CE322">
        <v>0</v>
      </c>
      <c r="CF322">
        <v>1086347</v>
      </c>
      <c r="CG322">
        <v>0</v>
      </c>
      <c r="CH322">
        <v>73593627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5138051</v>
      </c>
      <c r="CQ322">
        <v>0</v>
      </c>
      <c r="CR322">
        <v>4211945</v>
      </c>
      <c r="CS322">
        <v>0</v>
      </c>
      <c r="CT322">
        <v>0</v>
      </c>
      <c r="CU322">
        <v>4211945</v>
      </c>
      <c r="CV322">
        <v>15878863</v>
      </c>
      <c r="CW322">
        <v>0</v>
      </c>
      <c r="CX322">
        <v>17095305</v>
      </c>
      <c r="CY322">
        <v>29628563</v>
      </c>
      <c r="CZ322">
        <v>0</v>
      </c>
      <c r="DA322">
        <v>0</v>
      </c>
      <c r="DB322">
        <v>31507461</v>
      </c>
      <c r="DC322">
        <v>0</v>
      </c>
      <c r="DD322">
        <v>0</v>
      </c>
      <c r="DE322">
        <v>3076928</v>
      </c>
      <c r="DF322">
        <v>97187120</v>
      </c>
      <c r="DG322">
        <v>3340427</v>
      </c>
      <c r="DH322">
        <v>112596443</v>
      </c>
      <c r="DI322">
        <v>0</v>
      </c>
      <c r="DJ322">
        <v>534514</v>
      </c>
      <c r="DK322">
        <v>0</v>
      </c>
      <c r="DL322">
        <v>0</v>
      </c>
      <c r="DM322">
        <v>0</v>
      </c>
      <c r="DN322">
        <v>0</v>
      </c>
      <c r="DO322">
        <v>4877218</v>
      </c>
      <c r="DP322">
        <v>12763055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t="s">
        <v>2234</v>
      </c>
      <c r="C323">
        <v>20201</v>
      </c>
      <c r="D323" s="1">
        <v>43831</v>
      </c>
      <c r="E323" s="1">
        <v>43921</v>
      </c>
      <c r="F323" t="s">
        <v>3348</v>
      </c>
      <c r="G323" t="s">
        <v>151</v>
      </c>
      <c r="H323" t="s">
        <v>2817</v>
      </c>
      <c r="I323">
        <v>605</v>
      </c>
      <c r="J323" t="s">
        <v>171</v>
      </c>
      <c r="K323" t="s">
        <v>137</v>
      </c>
      <c r="L323" t="s">
        <v>157</v>
      </c>
      <c r="M323" t="s">
        <v>2575</v>
      </c>
      <c r="N323" t="s">
        <v>1572</v>
      </c>
      <c r="O323" t="s">
        <v>357</v>
      </c>
      <c r="P323" t="s">
        <v>2946</v>
      </c>
      <c r="Q323" t="s">
        <v>1573</v>
      </c>
      <c r="R323">
        <v>62</v>
      </c>
      <c r="S323">
        <v>62</v>
      </c>
      <c r="T323">
        <v>62</v>
      </c>
      <c r="U323">
        <v>233</v>
      </c>
      <c r="V323">
        <v>23</v>
      </c>
      <c r="W323">
        <v>10</v>
      </c>
      <c r="X323">
        <v>25</v>
      </c>
      <c r="Y323">
        <v>0</v>
      </c>
      <c r="Z323">
        <v>0</v>
      </c>
      <c r="AA323">
        <v>60</v>
      </c>
      <c r="AB323">
        <v>0</v>
      </c>
      <c r="AC323">
        <v>0</v>
      </c>
      <c r="AD323">
        <v>0</v>
      </c>
      <c r="AE323">
        <v>351</v>
      </c>
      <c r="AF323">
        <v>0</v>
      </c>
      <c r="AG323">
        <v>2963</v>
      </c>
      <c r="AH323">
        <v>295</v>
      </c>
      <c r="AI323">
        <v>142</v>
      </c>
      <c r="AJ323">
        <v>317</v>
      </c>
      <c r="AK323">
        <v>0</v>
      </c>
      <c r="AL323">
        <v>0</v>
      </c>
      <c r="AM323">
        <v>747</v>
      </c>
      <c r="AN323">
        <v>0</v>
      </c>
      <c r="AO323">
        <v>0</v>
      </c>
      <c r="AP323">
        <v>0</v>
      </c>
      <c r="AQ323">
        <v>4464</v>
      </c>
      <c r="AR323">
        <v>0</v>
      </c>
      <c r="AS323">
        <v>3862</v>
      </c>
      <c r="AT323">
        <v>406</v>
      </c>
      <c r="AU323">
        <v>0</v>
      </c>
      <c r="AV323">
        <v>1193</v>
      </c>
      <c r="AW323">
        <v>0</v>
      </c>
      <c r="AX323">
        <v>0</v>
      </c>
      <c r="AY323">
        <v>2137</v>
      </c>
      <c r="AZ323">
        <v>0</v>
      </c>
      <c r="BA323">
        <v>0</v>
      </c>
      <c r="BB323">
        <v>0</v>
      </c>
      <c r="BC323">
        <v>7598</v>
      </c>
      <c r="BD323">
        <v>10978724</v>
      </c>
      <c r="BE323">
        <v>1017248</v>
      </c>
      <c r="BF323">
        <v>488630</v>
      </c>
      <c r="BG323">
        <v>1178872</v>
      </c>
      <c r="BH323">
        <v>0</v>
      </c>
      <c r="BI323">
        <v>0</v>
      </c>
      <c r="BJ323">
        <v>2716565</v>
      </c>
      <c r="BK323">
        <v>0</v>
      </c>
      <c r="BL323">
        <v>0</v>
      </c>
      <c r="BM323">
        <v>0</v>
      </c>
      <c r="BN323">
        <v>16380039</v>
      </c>
      <c r="BO323">
        <v>1370691</v>
      </c>
      <c r="BP323">
        <v>142067</v>
      </c>
      <c r="BQ323">
        <v>0</v>
      </c>
      <c r="BR323">
        <v>433630</v>
      </c>
      <c r="BS323">
        <v>0</v>
      </c>
      <c r="BT323">
        <v>0</v>
      </c>
      <c r="BU323">
        <v>812087</v>
      </c>
      <c r="BV323">
        <v>0</v>
      </c>
      <c r="BW323">
        <v>0</v>
      </c>
      <c r="BX323">
        <v>0</v>
      </c>
      <c r="BY323">
        <v>2758475</v>
      </c>
      <c r="BZ323">
        <v>87956</v>
      </c>
      <c r="CA323">
        <v>5866925</v>
      </c>
      <c r="CB323">
        <v>562542</v>
      </c>
      <c r="CC323">
        <v>294080</v>
      </c>
      <c r="CD323">
        <v>956241</v>
      </c>
      <c r="CE323">
        <v>0</v>
      </c>
      <c r="CF323">
        <v>0</v>
      </c>
      <c r="CG323">
        <v>0</v>
      </c>
      <c r="CH323">
        <v>1821357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9589101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394534</v>
      </c>
      <c r="CW323">
        <v>596773</v>
      </c>
      <c r="CX323">
        <v>194550</v>
      </c>
      <c r="CY323">
        <v>656261</v>
      </c>
      <c r="CZ323">
        <v>0</v>
      </c>
      <c r="DA323">
        <v>0</v>
      </c>
      <c r="DB323">
        <v>1707295</v>
      </c>
      <c r="DC323">
        <v>0</v>
      </c>
      <c r="DD323">
        <v>0</v>
      </c>
      <c r="DE323">
        <v>0</v>
      </c>
      <c r="DF323">
        <v>9549413</v>
      </c>
      <c r="DG323">
        <v>36832</v>
      </c>
      <c r="DH323">
        <v>6814360</v>
      </c>
      <c r="DI323">
        <v>0</v>
      </c>
      <c r="DJ323">
        <v>-485570</v>
      </c>
      <c r="DK323">
        <v>0</v>
      </c>
      <c r="DL323">
        <v>0</v>
      </c>
      <c r="DM323">
        <v>0</v>
      </c>
      <c r="DN323">
        <v>0</v>
      </c>
      <c r="DO323">
        <v>153213</v>
      </c>
      <c r="DP323">
        <v>5604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t="s">
        <v>1574</v>
      </c>
      <c r="C324">
        <v>20201</v>
      </c>
      <c r="D324" s="1">
        <v>43831</v>
      </c>
      <c r="E324" s="1">
        <v>43921</v>
      </c>
      <c r="F324" t="s">
        <v>3348</v>
      </c>
      <c r="G324" t="s">
        <v>386</v>
      </c>
      <c r="H324" t="s">
        <v>2835</v>
      </c>
      <c r="I324">
        <v>431</v>
      </c>
      <c r="J324" t="s">
        <v>164</v>
      </c>
      <c r="K324" t="s">
        <v>137</v>
      </c>
      <c r="L324" t="s">
        <v>157</v>
      </c>
      <c r="M324" t="s">
        <v>2576</v>
      </c>
      <c r="N324" t="s">
        <v>1576</v>
      </c>
      <c r="O324" t="s">
        <v>500</v>
      </c>
      <c r="P324" t="s">
        <v>3278</v>
      </c>
      <c r="Q324" t="s">
        <v>2748</v>
      </c>
      <c r="R324">
        <v>80</v>
      </c>
      <c r="S324">
        <v>80</v>
      </c>
      <c r="T324">
        <v>80</v>
      </c>
      <c r="U324">
        <v>99</v>
      </c>
      <c r="V324">
        <v>24</v>
      </c>
      <c r="W324">
        <v>56</v>
      </c>
      <c r="X324">
        <v>268</v>
      </c>
      <c r="Y324">
        <v>0</v>
      </c>
      <c r="Z324">
        <v>0</v>
      </c>
      <c r="AA324">
        <v>0</v>
      </c>
      <c r="AB324">
        <v>320</v>
      </c>
      <c r="AC324">
        <v>0</v>
      </c>
      <c r="AD324">
        <v>0</v>
      </c>
      <c r="AE324">
        <v>767</v>
      </c>
      <c r="AF324">
        <v>0</v>
      </c>
      <c r="AG324">
        <v>1214</v>
      </c>
      <c r="AH324">
        <v>403</v>
      </c>
      <c r="AI324">
        <v>331</v>
      </c>
      <c r="AJ324">
        <v>2540</v>
      </c>
      <c r="AK324">
        <v>0</v>
      </c>
      <c r="AL324">
        <v>0</v>
      </c>
      <c r="AM324">
        <v>0</v>
      </c>
      <c r="AN324">
        <v>2316</v>
      </c>
      <c r="AO324">
        <v>0</v>
      </c>
      <c r="AP324">
        <v>0</v>
      </c>
      <c r="AQ324">
        <v>680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720</v>
      </c>
      <c r="BA324">
        <v>0</v>
      </c>
      <c r="BB324">
        <v>0</v>
      </c>
      <c r="BC324">
        <v>720</v>
      </c>
      <c r="BD324">
        <v>3441690</v>
      </c>
      <c r="BE324">
        <v>1142505</v>
      </c>
      <c r="BF324">
        <v>938385</v>
      </c>
      <c r="BG324">
        <v>7200900</v>
      </c>
      <c r="BH324">
        <v>0</v>
      </c>
      <c r="BI324">
        <v>0</v>
      </c>
      <c r="BJ324">
        <v>0</v>
      </c>
      <c r="BK324">
        <v>6567990</v>
      </c>
      <c r="BL324">
        <v>0</v>
      </c>
      <c r="BM324">
        <v>0</v>
      </c>
      <c r="BN324">
        <v>1929147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48880</v>
      </c>
      <c r="BW324">
        <v>0</v>
      </c>
      <c r="BX324">
        <v>0</v>
      </c>
      <c r="BY324">
        <v>648880</v>
      </c>
      <c r="BZ324">
        <v>178229</v>
      </c>
      <c r="CA324">
        <v>1728222</v>
      </c>
      <c r="CB324">
        <v>546034</v>
      </c>
      <c r="CC324">
        <v>497319</v>
      </c>
      <c r="CD324">
        <v>3463037</v>
      </c>
      <c r="CE324">
        <v>0</v>
      </c>
      <c r="CF324">
        <v>0</v>
      </c>
      <c r="CG324">
        <v>0</v>
      </c>
      <c r="CH324">
        <v>0</v>
      </c>
      <c r="CI324">
        <v>279214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20499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13468</v>
      </c>
      <c r="CW324">
        <v>596471</v>
      </c>
      <c r="CX324">
        <v>441066</v>
      </c>
      <c r="CY324">
        <v>3737863</v>
      </c>
      <c r="CZ324">
        <v>0</v>
      </c>
      <c r="DA324">
        <v>0</v>
      </c>
      <c r="DB324">
        <v>0</v>
      </c>
      <c r="DC324">
        <v>4246492</v>
      </c>
      <c r="DD324">
        <v>0</v>
      </c>
      <c r="DE324">
        <v>0</v>
      </c>
      <c r="DF324">
        <v>10735360</v>
      </c>
      <c r="DG324">
        <v>144144</v>
      </c>
      <c r="DH324">
        <v>7007734</v>
      </c>
      <c r="DI324">
        <v>0</v>
      </c>
      <c r="DJ324">
        <v>34</v>
      </c>
      <c r="DK324">
        <v>0</v>
      </c>
      <c r="DL324">
        <v>0</v>
      </c>
      <c r="DM324">
        <v>0</v>
      </c>
      <c r="DN324">
        <v>0</v>
      </c>
      <c r="DO324">
        <v>96062</v>
      </c>
      <c r="DP324">
        <v>3046461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t="s">
        <v>1580</v>
      </c>
      <c r="C325">
        <v>20201</v>
      </c>
      <c r="D325" s="1">
        <v>43831</v>
      </c>
      <c r="E325" s="1">
        <v>43921</v>
      </c>
      <c r="F325" t="s">
        <v>3348</v>
      </c>
      <c r="G325" t="s">
        <v>220</v>
      </c>
      <c r="H325" t="s">
        <v>2828</v>
      </c>
      <c r="I325">
        <v>801</v>
      </c>
      <c r="J325" t="s">
        <v>213</v>
      </c>
      <c r="K325" t="s">
        <v>310</v>
      </c>
      <c r="L325" t="s">
        <v>157</v>
      </c>
      <c r="M325" t="s">
        <v>2577</v>
      </c>
      <c r="N325" t="s">
        <v>3254</v>
      </c>
      <c r="O325" t="s">
        <v>653</v>
      </c>
      <c r="P325" t="s">
        <v>3250</v>
      </c>
      <c r="Q325" t="s">
        <v>1583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53</v>
      </c>
      <c r="Z325">
        <v>0</v>
      </c>
      <c r="AA325">
        <v>127</v>
      </c>
      <c r="AB325">
        <v>4</v>
      </c>
      <c r="AC325">
        <v>0</v>
      </c>
      <c r="AD325">
        <v>0</v>
      </c>
      <c r="AE325">
        <v>18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4</v>
      </c>
      <c r="AL325">
        <v>0</v>
      </c>
      <c r="AM325">
        <v>579</v>
      </c>
      <c r="AN325">
        <v>8</v>
      </c>
      <c r="AO325">
        <v>0</v>
      </c>
      <c r="AP325">
        <v>0</v>
      </c>
      <c r="AQ325">
        <v>99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4132</v>
      </c>
      <c r="BI325">
        <v>0</v>
      </c>
      <c r="BJ325">
        <v>1062917</v>
      </c>
      <c r="BK325">
        <v>14686</v>
      </c>
      <c r="BL325">
        <v>0</v>
      </c>
      <c r="BM325">
        <v>0</v>
      </c>
      <c r="BN325">
        <v>118173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4132</v>
      </c>
      <c r="DA325">
        <v>0</v>
      </c>
      <c r="DB325">
        <v>1062917</v>
      </c>
      <c r="DC325">
        <v>14686</v>
      </c>
      <c r="DD325">
        <v>0</v>
      </c>
      <c r="DE325">
        <v>0</v>
      </c>
      <c r="DF325">
        <v>1181735</v>
      </c>
      <c r="DG325">
        <v>0</v>
      </c>
      <c r="DH325">
        <v>156008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t="s">
        <v>1584</v>
      </c>
      <c r="C326">
        <v>20201</v>
      </c>
      <c r="D326" s="1">
        <v>43831</v>
      </c>
      <c r="E326" s="1">
        <v>43921</v>
      </c>
      <c r="F326" t="s">
        <v>3348</v>
      </c>
      <c r="G326" t="s">
        <v>868</v>
      </c>
      <c r="H326" t="s">
        <v>2830</v>
      </c>
      <c r="I326">
        <v>427</v>
      </c>
      <c r="J326" t="s">
        <v>213</v>
      </c>
      <c r="K326" t="s">
        <v>137</v>
      </c>
      <c r="L326" t="s">
        <v>157</v>
      </c>
      <c r="M326" t="s">
        <v>2578</v>
      </c>
      <c r="N326" t="s">
        <v>1586</v>
      </c>
      <c r="O326" t="s">
        <v>1587</v>
      </c>
      <c r="P326" t="s">
        <v>3255</v>
      </c>
      <c r="Q326" t="s">
        <v>1588</v>
      </c>
      <c r="R326">
        <v>448</v>
      </c>
      <c r="S326">
        <v>448</v>
      </c>
      <c r="T326">
        <v>448</v>
      </c>
      <c r="U326">
        <v>123</v>
      </c>
      <c r="V326">
        <v>125</v>
      </c>
      <c r="W326">
        <v>209</v>
      </c>
      <c r="X326">
        <v>207</v>
      </c>
      <c r="Y326">
        <v>0</v>
      </c>
      <c r="Z326">
        <v>26</v>
      </c>
      <c r="AA326">
        <v>26</v>
      </c>
      <c r="AB326">
        <v>0</v>
      </c>
      <c r="AC326">
        <v>6</v>
      </c>
      <c r="AD326">
        <v>24</v>
      </c>
      <c r="AE326">
        <v>746</v>
      </c>
      <c r="AF326">
        <v>126</v>
      </c>
      <c r="AG326">
        <v>2960</v>
      </c>
      <c r="AH326">
        <v>1771</v>
      </c>
      <c r="AI326">
        <v>3235</v>
      </c>
      <c r="AJ326">
        <v>21092</v>
      </c>
      <c r="AK326">
        <v>0</v>
      </c>
      <c r="AL326">
        <v>384</v>
      </c>
      <c r="AM326">
        <v>1905</v>
      </c>
      <c r="AN326">
        <v>0</v>
      </c>
      <c r="AO326">
        <v>33</v>
      </c>
      <c r="AP326">
        <v>616</v>
      </c>
      <c r="AQ326">
        <v>31996</v>
      </c>
      <c r="AR326">
        <v>26377</v>
      </c>
      <c r="AS326">
        <v>7004</v>
      </c>
      <c r="AT326">
        <v>7406</v>
      </c>
      <c r="AU326">
        <v>14546</v>
      </c>
      <c r="AV326">
        <v>38302</v>
      </c>
      <c r="AW326">
        <v>0</v>
      </c>
      <c r="AX326">
        <v>17457</v>
      </c>
      <c r="AY326">
        <v>773</v>
      </c>
      <c r="AZ326">
        <v>0</v>
      </c>
      <c r="BA326">
        <v>1001</v>
      </c>
      <c r="BB326">
        <v>4808</v>
      </c>
      <c r="BC326">
        <v>91297</v>
      </c>
      <c r="BD326">
        <v>11543379</v>
      </c>
      <c r="BE326">
        <v>7605141</v>
      </c>
      <c r="BF326">
        <v>12643944</v>
      </c>
      <c r="BG326">
        <v>14697578</v>
      </c>
      <c r="BH326">
        <v>0</v>
      </c>
      <c r="BI326">
        <v>1586274</v>
      </c>
      <c r="BJ326">
        <v>1082744</v>
      </c>
      <c r="BK326">
        <v>0</v>
      </c>
      <c r="BL326">
        <v>241140</v>
      </c>
      <c r="BM326">
        <v>1468036</v>
      </c>
      <c r="BN326">
        <v>50868236</v>
      </c>
      <c r="BO326">
        <v>5518850</v>
      </c>
      <c r="BP326">
        <v>5441592</v>
      </c>
      <c r="BQ326">
        <v>12875671</v>
      </c>
      <c r="BR326">
        <v>30333319</v>
      </c>
      <c r="BS326">
        <v>0</v>
      </c>
      <c r="BT326">
        <v>13630788</v>
      </c>
      <c r="BU326">
        <v>1181800</v>
      </c>
      <c r="BV326">
        <v>0</v>
      </c>
      <c r="BW326">
        <v>961264</v>
      </c>
      <c r="BX326">
        <v>3992634</v>
      </c>
      <c r="BY326">
        <v>73935918</v>
      </c>
      <c r="BZ326">
        <v>1279816</v>
      </c>
      <c r="CA326">
        <v>13411305</v>
      </c>
      <c r="CB326">
        <v>9140597</v>
      </c>
      <c r="CC326">
        <v>15848464</v>
      </c>
      <c r="CD326">
        <v>29283647</v>
      </c>
      <c r="CE326">
        <v>-8508959</v>
      </c>
      <c r="CF326">
        <v>0</v>
      </c>
      <c r="CG326">
        <v>13902315</v>
      </c>
      <c r="CH326">
        <v>633420</v>
      </c>
      <c r="CI326">
        <v>0</v>
      </c>
      <c r="CJ326">
        <v>0</v>
      </c>
      <c r="CK326">
        <v>1177927</v>
      </c>
      <c r="CL326">
        <v>0</v>
      </c>
      <c r="CM326">
        <v>0</v>
      </c>
      <c r="CN326">
        <v>0</v>
      </c>
      <c r="CO326">
        <v>2512758</v>
      </c>
      <c r="CP326">
        <v>78681290</v>
      </c>
      <c r="CQ326">
        <v>0</v>
      </c>
      <c r="CR326">
        <v>1180336</v>
      </c>
      <c r="CS326">
        <v>0</v>
      </c>
      <c r="CT326">
        <v>0</v>
      </c>
      <c r="CU326">
        <v>1180336</v>
      </c>
      <c r="CV326">
        <v>3650925</v>
      </c>
      <c r="CW326">
        <v>3906136</v>
      </c>
      <c r="CX326">
        <v>9671151</v>
      </c>
      <c r="CY326">
        <v>25436544</v>
      </c>
      <c r="CZ326">
        <v>0</v>
      </c>
      <c r="DA326">
        <v>1314747</v>
      </c>
      <c r="DB326">
        <v>1631124</v>
      </c>
      <c r="DC326">
        <v>0</v>
      </c>
      <c r="DD326">
        <v>24477</v>
      </c>
      <c r="DE326">
        <v>1668096</v>
      </c>
      <c r="DF326">
        <v>47303200</v>
      </c>
      <c r="DG326">
        <v>14602876</v>
      </c>
      <c r="DH326">
        <v>98171908</v>
      </c>
      <c r="DI326">
        <v>7207293</v>
      </c>
      <c r="DJ326">
        <v>27638860</v>
      </c>
      <c r="DK326">
        <v>0</v>
      </c>
      <c r="DL326">
        <v>0</v>
      </c>
      <c r="DM326">
        <v>0</v>
      </c>
      <c r="DN326">
        <v>0</v>
      </c>
      <c r="DO326">
        <v>716287</v>
      </c>
      <c r="DP326">
        <v>3288768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t="s">
        <v>1589</v>
      </c>
      <c r="C327">
        <v>20201</v>
      </c>
      <c r="D327" s="1">
        <v>43831</v>
      </c>
      <c r="E327" s="1">
        <v>43921</v>
      </c>
      <c r="F327" t="s">
        <v>3348</v>
      </c>
      <c r="G327" t="s">
        <v>476</v>
      </c>
      <c r="H327" t="s">
        <v>2825</v>
      </c>
      <c r="I327">
        <v>411</v>
      </c>
      <c r="J327" t="s">
        <v>187</v>
      </c>
      <c r="K327" t="s">
        <v>137</v>
      </c>
      <c r="L327" t="s">
        <v>157</v>
      </c>
      <c r="M327" t="s">
        <v>2579</v>
      </c>
      <c r="N327" t="s">
        <v>1591</v>
      </c>
      <c r="O327" t="s">
        <v>1592</v>
      </c>
      <c r="P327" t="s">
        <v>2938</v>
      </c>
      <c r="Q327" t="s">
        <v>2749</v>
      </c>
      <c r="R327">
        <v>123</v>
      </c>
      <c r="S327">
        <v>116</v>
      </c>
      <c r="T327">
        <v>49</v>
      </c>
      <c r="U327">
        <v>432</v>
      </c>
      <c r="V327">
        <v>216</v>
      </c>
      <c r="W327">
        <v>23</v>
      </c>
      <c r="X327">
        <v>51</v>
      </c>
      <c r="Y327">
        <v>0</v>
      </c>
      <c r="Z327">
        <v>0</v>
      </c>
      <c r="AA327">
        <v>30</v>
      </c>
      <c r="AB327">
        <v>378</v>
      </c>
      <c r="AC327">
        <v>4</v>
      </c>
      <c r="AD327">
        <v>13</v>
      </c>
      <c r="AE327">
        <v>1147</v>
      </c>
      <c r="AF327">
        <v>0</v>
      </c>
      <c r="AG327">
        <v>1712</v>
      </c>
      <c r="AH327">
        <v>979</v>
      </c>
      <c r="AI327">
        <v>105</v>
      </c>
      <c r="AJ327">
        <v>188</v>
      </c>
      <c r="AK327">
        <v>0</v>
      </c>
      <c r="AL327">
        <v>0</v>
      </c>
      <c r="AM327">
        <v>113</v>
      </c>
      <c r="AN327">
        <v>1117</v>
      </c>
      <c r="AO327">
        <v>17</v>
      </c>
      <c r="AP327">
        <v>22</v>
      </c>
      <c r="AQ327">
        <v>4253</v>
      </c>
      <c r="AR327">
        <v>0</v>
      </c>
      <c r="AS327">
        <v>3938</v>
      </c>
      <c r="AT327">
        <v>876</v>
      </c>
      <c r="AU327">
        <v>106</v>
      </c>
      <c r="AV327">
        <v>663</v>
      </c>
      <c r="AW327">
        <v>0</v>
      </c>
      <c r="AX327">
        <v>0</v>
      </c>
      <c r="AY327">
        <v>502</v>
      </c>
      <c r="AZ327">
        <v>6362</v>
      </c>
      <c r="BA327">
        <v>31</v>
      </c>
      <c r="BB327">
        <v>1325</v>
      </c>
      <c r="BC327">
        <v>13803</v>
      </c>
      <c r="BD327">
        <v>67904666</v>
      </c>
      <c r="BE327">
        <v>32932867</v>
      </c>
      <c r="BF327">
        <v>3274557</v>
      </c>
      <c r="BG327">
        <v>6715953</v>
      </c>
      <c r="BH327">
        <v>0</v>
      </c>
      <c r="BI327">
        <v>0</v>
      </c>
      <c r="BJ327">
        <v>5553918</v>
      </c>
      <c r="BK327">
        <v>50360001</v>
      </c>
      <c r="BL327">
        <v>610790</v>
      </c>
      <c r="BM327">
        <v>1002207</v>
      </c>
      <c r="BN327">
        <v>168354959</v>
      </c>
      <c r="BO327">
        <v>34808082</v>
      </c>
      <c r="BP327">
        <v>8723311</v>
      </c>
      <c r="BQ327">
        <v>1319775</v>
      </c>
      <c r="BR327">
        <v>7506248</v>
      </c>
      <c r="BS327">
        <v>0</v>
      </c>
      <c r="BT327">
        <v>0</v>
      </c>
      <c r="BU327">
        <v>4331406</v>
      </c>
      <c r="BV327">
        <v>58384171</v>
      </c>
      <c r="BW327">
        <v>335800</v>
      </c>
      <c r="BX327">
        <v>6470196</v>
      </c>
      <c r="BY327">
        <v>121878989</v>
      </c>
      <c r="BZ327">
        <v>1541659</v>
      </c>
      <c r="CA327">
        <v>93021234</v>
      </c>
      <c r="CB327">
        <v>34091474</v>
      </c>
      <c r="CC327">
        <v>4210114</v>
      </c>
      <c r="CD327">
        <v>13010699</v>
      </c>
      <c r="CE327">
        <v>0</v>
      </c>
      <c r="CF327">
        <v>0</v>
      </c>
      <c r="CG327">
        <v>0</v>
      </c>
      <c r="CH327">
        <v>8402156</v>
      </c>
      <c r="CI327">
        <v>80559181</v>
      </c>
      <c r="CJ327">
        <v>0</v>
      </c>
      <c r="CK327">
        <v>946590</v>
      </c>
      <c r="CL327">
        <v>0</v>
      </c>
      <c r="CM327">
        <v>0</v>
      </c>
      <c r="CN327">
        <v>0</v>
      </c>
      <c r="CO327">
        <v>6847133</v>
      </c>
      <c r="CP327">
        <v>24263024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691514</v>
      </c>
      <c r="CW327">
        <v>7564704</v>
      </c>
      <c r="CX327">
        <v>384218</v>
      </c>
      <c r="CY327">
        <v>1211502</v>
      </c>
      <c r="CZ327">
        <v>0</v>
      </c>
      <c r="DA327">
        <v>0</v>
      </c>
      <c r="DB327">
        <v>1383526</v>
      </c>
      <c r="DC327">
        <v>27172313</v>
      </c>
      <c r="DD327">
        <v>0</v>
      </c>
      <c r="DE327">
        <v>195931</v>
      </c>
      <c r="DF327">
        <v>47603708</v>
      </c>
      <c r="DG327">
        <v>385726</v>
      </c>
      <c r="DH327">
        <v>44163949</v>
      </c>
      <c r="DI327">
        <v>0</v>
      </c>
      <c r="DJ327">
        <v>47520</v>
      </c>
      <c r="DK327">
        <v>0</v>
      </c>
      <c r="DL327">
        <v>0</v>
      </c>
      <c r="DM327">
        <v>0</v>
      </c>
      <c r="DN327">
        <v>0</v>
      </c>
      <c r="DO327">
        <v>744988</v>
      </c>
      <c r="DP327">
        <v>68178084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044756</v>
      </c>
      <c r="EB327">
        <v>31479</v>
      </c>
      <c r="EC327">
        <v>0</v>
      </c>
    </row>
    <row r="328" spans="1:133" x14ac:dyDescent="0.3">
      <c r="A328">
        <v>106420514</v>
      </c>
      <c r="B328" t="s">
        <v>1598</v>
      </c>
      <c r="C328">
        <v>20201</v>
      </c>
      <c r="D328" s="1">
        <v>43831</v>
      </c>
      <c r="E328" s="1">
        <v>43921</v>
      </c>
      <c r="F328" t="s">
        <v>3348</v>
      </c>
      <c r="G328" t="s">
        <v>703</v>
      </c>
      <c r="H328" t="s">
        <v>2822</v>
      </c>
      <c r="I328">
        <v>807</v>
      </c>
      <c r="J328" t="s">
        <v>164</v>
      </c>
      <c r="K328" t="s">
        <v>137</v>
      </c>
      <c r="L328" t="s">
        <v>214</v>
      </c>
      <c r="M328" t="s">
        <v>2580</v>
      </c>
      <c r="N328" t="s">
        <v>1600</v>
      </c>
      <c r="O328" t="s">
        <v>706</v>
      </c>
      <c r="P328" t="s">
        <v>3266</v>
      </c>
      <c r="Q328" t="s">
        <v>1601</v>
      </c>
      <c r="R328">
        <v>519</v>
      </c>
      <c r="S328">
        <v>392</v>
      </c>
      <c r="T328">
        <v>255</v>
      </c>
      <c r="U328">
        <v>1836</v>
      </c>
      <c r="V328">
        <v>318</v>
      </c>
      <c r="W328">
        <v>235</v>
      </c>
      <c r="X328">
        <v>704</v>
      </c>
      <c r="Y328">
        <v>0</v>
      </c>
      <c r="Z328">
        <v>0</v>
      </c>
      <c r="AA328">
        <v>109</v>
      </c>
      <c r="AB328">
        <v>1343</v>
      </c>
      <c r="AC328">
        <v>0</v>
      </c>
      <c r="AD328">
        <v>52</v>
      </c>
      <c r="AE328">
        <v>4597</v>
      </c>
      <c r="AF328">
        <v>0</v>
      </c>
      <c r="AG328">
        <v>9711</v>
      </c>
      <c r="AH328">
        <v>1398</v>
      </c>
      <c r="AI328">
        <v>1356</v>
      </c>
      <c r="AJ328">
        <v>3486</v>
      </c>
      <c r="AK328">
        <v>0</v>
      </c>
      <c r="AL328">
        <v>0</v>
      </c>
      <c r="AM328">
        <v>493</v>
      </c>
      <c r="AN328">
        <v>5779</v>
      </c>
      <c r="AO328">
        <v>0</v>
      </c>
      <c r="AP328">
        <v>211</v>
      </c>
      <c r="AQ328">
        <v>22434</v>
      </c>
      <c r="AR328">
        <v>0</v>
      </c>
      <c r="AS328">
        <v>9090</v>
      </c>
      <c r="AT328">
        <v>995</v>
      </c>
      <c r="AU328">
        <v>1459</v>
      </c>
      <c r="AV328">
        <v>6452</v>
      </c>
      <c r="AW328">
        <v>0</v>
      </c>
      <c r="AX328">
        <v>0</v>
      </c>
      <c r="AY328">
        <v>687</v>
      </c>
      <c r="AZ328">
        <v>10509</v>
      </c>
      <c r="BA328">
        <v>0</v>
      </c>
      <c r="BB328">
        <v>1505</v>
      </c>
      <c r="BC328">
        <v>30697</v>
      </c>
      <c r="BD328">
        <v>178069705</v>
      </c>
      <c r="BE328">
        <v>26969536</v>
      </c>
      <c r="BF328">
        <v>24715821</v>
      </c>
      <c r="BG328">
        <v>58961615</v>
      </c>
      <c r="BH328">
        <v>0</v>
      </c>
      <c r="BI328">
        <v>0</v>
      </c>
      <c r="BJ328">
        <v>7481519</v>
      </c>
      <c r="BK328">
        <v>94038928</v>
      </c>
      <c r="BL328">
        <v>0</v>
      </c>
      <c r="BM328">
        <v>2864961</v>
      </c>
      <c r="BN328">
        <v>393102085</v>
      </c>
      <c r="BO328">
        <v>60008892</v>
      </c>
      <c r="BP328">
        <v>7849781</v>
      </c>
      <c r="BQ328">
        <v>3704101</v>
      </c>
      <c r="BR328">
        <v>18575812</v>
      </c>
      <c r="BS328">
        <v>0</v>
      </c>
      <c r="BT328">
        <v>0</v>
      </c>
      <c r="BU328">
        <v>1967148</v>
      </c>
      <c r="BV328">
        <v>45158691</v>
      </c>
      <c r="BW328">
        <v>0</v>
      </c>
      <c r="BX328">
        <v>4068080</v>
      </c>
      <c r="BY328">
        <v>141332505</v>
      </c>
      <c r="BZ328">
        <v>842496</v>
      </c>
      <c r="CA328">
        <v>194126848</v>
      </c>
      <c r="CB328">
        <v>27555824</v>
      </c>
      <c r="CC328">
        <v>23189043</v>
      </c>
      <c r="CD328">
        <v>55055743</v>
      </c>
      <c r="CE328">
        <v>0</v>
      </c>
      <c r="CF328">
        <v>0</v>
      </c>
      <c r="CG328">
        <v>0</v>
      </c>
      <c r="CH328">
        <v>3637502</v>
      </c>
      <c r="CI328">
        <v>39198258</v>
      </c>
      <c r="CJ328">
        <v>0</v>
      </c>
      <c r="CK328">
        <v>2891632</v>
      </c>
      <c r="CL328">
        <v>0</v>
      </c>
      <c r="CM328">
        <v>0</v>
      </c>
      <c r="CN328">
        <v>0</v>
      </c>
      <c r="CO328">
        <v>1775072</v>
      </c>
      <c r="CP328">
        <v>34827241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43614751</v>
      </c>
      <c r="CW328">
        <v>7263493</v>
      </c>
      <c r="CX328">
        <v>5230879</v>
      </c>
      <c r="CY328">
        <v>22481683</v>
      </c>
      <c r="CZ328">
        <v>0</v>
      </c>
      <c r="DA328">
        <v>0</v>
      </c>
      <c r="DB328">
        <v>5811165</v>
      </c>
      <c r="DC328">
        <v>99662362</v>
      </c>
      <c r="DD328">
        <v>0</v>
      </c>
      <c r="DE328">
        <v>2097839</v>
      </c>
      <c r="DF328">
        <v>186162172</v>
      </c>
      <c r="DG328">
        <v>5528992</v>
      </c>
      <c r="DH328">
        <v>188674940</v>
      </c>
      <c r="DI328">
        <v>10575114</v>
      </c>
      <c r="DJ328">
        <v>-76284463</v>
      </c>
      <c r="DK328">
        <v>0</v>
      </c>
      <c r="DL328">
        <v>0</v>
      </c>
      <c r="DM328">
        <v>0</v>
      </c>
      <c r="DN328">
        <v>0</v>
      </c>
      <c r="DO328">
        <v>7365692</v>
      </c>
      <c r="DP328">
        <v>72742626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2564015</v>
      </c>
      <c r="EB328">
        <v>8027459</v>
      </c>
      <c r="EC328">
        <v>0</v>
      </c>
    </row>
    <row r="329" spans="1:133" x14ac:dyDescent="0.3">
      <c r="A329">
        <v>106424002</v>
      </c>
      <c r="B329" t="s">
        <v>3268</v>
      </c>
      <c r="C329">
        <v>20201</v>
      </c>
      <c r="D329" s="1">
        <v>43831</v>
      </c>
      <c r="E329" s="1">
        <v>43921</v>
      </c>
      <c r="F329" t="s">
        <v>3348</v>
      </c>
      <c r="G329" t="s">
        <v>703</v>
      </c>
      <c r="H329" t="s">
        <v>2822</v>
      </c>
      <c r="I329">
        <v>807</v>
      </c>
      <c r="J329" t="s">
        <v>213</v>
      </c>
      <c r="K329" t="s">
        <v>310</v>
      </c>
      <c r="L329" t="s">
        <v>157</v>
      </c>
      <c r="M329" t="s">
        <v>2581</v>
      </c>
      <c r="N329" t="s">
        <v>1596</v>
      </c>
      <c r="O329" t="s">
        <v>706</v>
      </c>
      <c r="P329" t="s">
        <v>3269</v>
      </c>
      <c r="Q329" t="s">
        <v>3270</v>
      </c>
      <c r="R329">
        <v>16</v>
      </c>
      <c r="S329">
        <v>16</v>
      </c>
      <c r="T329">
        <v>16</v>
      </c>
      <c r="U329">
        <v>23</v>
      </c>
      <c r="V329">
        <v>0</v>
      </c>
      <c r="W329">
        <v>90</v>
      </c>
      <c r="X329">
        <v>0</v>
      </c>
      <c r="Y329">
        <v>13</v>
      </c>
      <c r="Z329">
        <v>0</v>
      </c>
      <c r="AA329">
        <v>4</v>
      </c>
      <c r="AB329">
        <v>0</v>
      </c>
      <c r="AC329">
        <v>0</v>
      </c>
      <c r="AD329">
        <v>0</v>
      </c>
      <c r="AE329">
        <v>130</v>
      </c>
      <c r="AF329">
        <v>0</v>
      </c>
      <c r="AG329">
        <v>128</v>
      </c>
      <c r="AH329">
        <v>0</v>
      </c>
      <c r="AI329">
        <v>1043</v>
      </c>
      <c r="AJ329">
        <v>0</v>
      </c>
      <c r="AK329">
        <v>104</v>
      </c>
      <c r="AL329">
        <v>0</v>
      </c>
      <c r="AM329">
        <v>80</v>
      </c>
      <c r="AN329">
        <v>0</v>
      </c>
      <c r="AO329">
        <v>0</v>
      </c>
      <c r="AP329">
        <v>0</v>
      </c>
      <c r="AQ329">
        <v>135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21078</v>
      </c>
      <c r="BE329">
        <v>0</v>
      </c>
      <c r="BF329">
        <v>2603740</v>
      </c>
      <c r="BG329">
        <v>0</v>
      </c>
      <c r="BH329">
        <v>260876</v>
      </c>
      <c r="BI329">
        <v>0</v>
      </c>
      <c r="BJ329">
        <v>200674</v>
      </c>
      <c r="BK329">
        <v>0</v>
      </c>
      <c r="BL329">
        <v>0</v>
      </c>
      <c r="BM329">
        <v>0</v>
      </c>
      <c r="BN329">
        <v>3386368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288581</v>
      </c>
      <c r="CB329">
        <v>0</v>
      </c>
      <c r="CC329">
        <v>2311768</v>
      </c>
      <c r="CD329">
        <v>0</v>
      </c>
      <c r="CE329">
        <v>0</v>
      </c>
      <c r="CF329">
        <v>260876</v>
      </c>
      <c r="CG329">
        <v>0</v>
      </c>
      <c r="CH329">
        <v>200674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0618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2497</v>
      </c>
      <c r="CW329">
        <v>0</v>
      </c>
      <c r="CX329">
        <v>291972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24469</v>
      </c>
      <c r="DG329">
        <v>0</v>
      </c>
      <c r="DH329">
        <v>235406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t="s">
        <v>1602</v>
      </c>
      <c r="C330">
        <v>20201</v>
      </c>
      <c r="D330" s="1">
        <v>43831</v>
      </c>
      <c r="E330" s="1">
        <v>43921</v>
      </c>
      <c r="F330" t="s">
        <v>3348</v>
      </c>
      <c r="G330" t="s">
        <v>386</v>
      </c>
      <c r="H330" t="s">
        <v>2835</v>
      </c>
      <c r="I330">
        <v>431</v>
      </c>
      <c r="J330" t="s">
        <v>213</v>
      </c>
      <c r="K330" t="s">
        <v>137</v>
      </c>
      <c r="L330" t="s">
        <v>214</v>
      </c>
      <c r="M330" t="s">
        <v>2582</v>
      </c>
      <c r="N330" t="s">
        <v>1604</v>
      </c>
      <c r="O330" t="s">
        <v>500</v>
      </c>
      <c r="P330" t="s">
        <v>3275</v>
      </c>
      <c r="Q330" t="s">
        <v>1605</v>
      </c>
      <c r="R330">
        <v>1182</v>
      </c>
      <c r="S330">
        <v>1085</v>
      </c>
      <c r="T330">
        <v>537</v>
      </c>
      <c r="U330">
        <v>1825</v>
      </c>
      <c r="V330">
        <v>695</v>
      </c>
      <c r="W330">
        <v>1337</v>
      </c>
      <c r="X330">
        <v>2849</v>
      </c>
      <c r="Y330">
        <v>104</v>
      </c>
      <c r="Z330">
        <v>0</v>
      </c>
      <c r="AA330">
        <v>103</v>
      </c>
      <c r="AB330">
        <v>904</v>
      </c>
      <c r="AC330">
        <v>180</v>
      </c>
      <c r="AD330">
        <v>0</v>
      </c>
      <c r="AE330">
        <v>7997</v>
      </c>
      <c r="AF330">
        <v>0</v>
      </c>
      <c r="AG330">
        <v>11435</v>
      </c>
      <c r="AH330">
        <v>4418</v>
      </c>
      <c r="AI330">
        <v>9772</v>
      </c>
      <c r="AJ330">
        <v>12685</v>
      </c>
      <c r="AK330">
        <v>413</v>
      </c>
      <c r="AL330">
        <v>0</v>
      </c>
      <c r="AM330">
        <v>930</v>
      </c>
      <c r="AN330">
        <v>7307</v>
      </c>
      <c r="AO330">
        <v>723</v>
      </c>
      <c r="AP330">
        <v>0</v>
      </c>
      <c r="AQ330">
        <v>47683</v>
      </c>
      <c r="AR330">
        <v>0</v>
      </c>
      <c r="AS330">
        <v>30612</v>
      </c>
      <c r="AT330">
        <v>11655</v>
      </c>
      <c r="AU330">
        <v>38162</v>
      </c>
      <c r="AV330">
        <v>89323</v>
      </c>
      <c r="AW330">
        <v>4833</v>
      </c>
      <c r="AX330">
        <v>4</v>
      </c>
      <c r="AY330">
        <v>2539</v>
      </c>
      <c r="AZ330">
        <v>28131</v>
      </c>
      <c r="BA330">
        <v>7438</v>
      </c>
      <c r="BB330">
        <v>0</v>
      </c>
      <c r="BC330">
        <v>212697</v>
      </c>
      <c r="BD330">
        <v>225276359</v>
      </c>
      <c r="BE330">
        <v>88445333</v>
      </c>
      <c r="BF330">
        <v>180930998</v>
      </c>
      <c r="BG330">
        <v>252353486</v>
      </c>
      <c r="BH330">
        <v>9059753</v>
      </c>
      <c r="BI330">
        <v>0</v>
      </c>
      <c r="BJ330">
        <v>37557154</v>
      </c>
      <c r="BK330">
        <v>147173608</v>
      </c>
      <c r="BL330">
        <v>10649085</v>
      </c>
      <c r="BM330">
        <v>0</v>
      </c>
      <c r="BN330">
        <v>951445776</v>
      </c>
      <c r="BO330">
        <v>122731135</v>
      </c>
      <c r="BP330">
        <v>42270275</v>
      </c>
      <c r="BQ330">
        <v>97518164</v>
      </c>
      <c r="BR330">
        <v>242534299</v>
      </c>
      <c r="BS330">
        <v>23773981</v>
      </c>
      <c r="BT330">
        <v>23592</v>
      </c>
      <c r="BU330">
        <v>28940968</v>
      </c>
      <c r="BV330">
        <v>93791571</v>
      </c>
      <c r="BW330">
        <v>40351839</v>
      </c>
      <c r="BX330">
        <v>0</v>
      </c>
      <c r="BY330">
        <v>691935824</v>
      </c>
      <c r="BZ330">
        <v>3807162</v>
      </c>
      <c r="CA330">
        <v>282819311</v>
      </c>
      <c r="CB330">
        <v>104895374</v>
      </c>
      <c r="CC330">
        <v>139880330</v>
      </c>
      <c r="CD330">
        <v>356073580</v>
      </c>
      <c r="CE330">
        <v>-43429654</v>
      </c>
      <c r="CF330">
        <v>32214501</v>
      </c>
      <c r="CG330">
        <v>2507</v>
      </c>
      <c r="CH330">
        <v>26666682</v>
      </c>
      <c r="CI330">
        <v>164497689</v>
      </c>
      <c r="CJ330">
        <v>0</v>
      </c>
      <c r="CK330">
        <v>42416156</v>
      </c>
      <c r="CL330">
        <v>0</v>
      </c>
      <c r="CM330">
        <v>0</v>
      </c>
      <c r="CN330">
        <v>0</v>
      </c>
      <c r="CO330">
        <v>0</v>
      </c>
      <c r="CP330">
        <v>1109843638</v>
      </c>
      <c r="CQ330">
        <v>0</v>
      </c>
      <c r="CR330">
        <v>49492324</v>
      </c>
      <c r="CS330">
        <v>84</v>
      </c>
      <c r="CT330">
        <v>0</v>
      </c>
      <c r="CU330">
        <v>49492408</v>
      </c>
      <c r="CV330">
        <v>64048866</v>
      </c>
      <c r="CW330">
        <v>25685070</v>
      </c>
      <c r="CX330">
        <v>181714078</v>
      </c>
      <c r="CY330">
        <v>188308693</v>
      </c>
      <c r="CZ330">
        <v>897411</v>
      </c>
      <c r="DA330">
        <v>21169</v>
      </c>
      <c r="DB330">
        <v>37752814</v>
      </c>
      <c r="DC330">
        <v>71562550</v>
      </c>
      <c r="DD330">
        <v>13039719</v>
      </c>
      <c r="DE330">
        <v>0</v>
      </c>
      <c r="DF330">
        <v>583030370</v>
      </c>
      <c r="DG330">
        <v>15955774</v>
      </c>
      <c r="DH330">
        <v>594034790</v>
      </c>
      <c r="DI330">
        <v>0</v>
      </c>
      <c r="DJ330">
        <v>83749840</v>
      </c>
      <c r="DK330">
        <v>0</v>
      </c>
      <c r="DL330">
        <v>0</v>
      </c>
      <c r="DM330">
        <v>0</v>
      </c>
      <c r="DN330">
        <v>0</v>
      </c>
      <c r="DO330">
        <v>7294165</v>
      </c>
      <c r="DP330">
        <v>9425100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t="s">
        <v>3351</v>
      </c>
      <c r="C331">
        <v>20201</v>
      </c>
      <c r="D331" s="1">
        <v>43831</v>
      </c>
      <c r="E331" s="1">
        <v>43921</v>
      </c>
      <c r="F331" t="s">
        <v>3348</v>
      </c>
      <c r="G331" t="s">
        <v>170</v>
      </c>
      <c r="H331" t="s">
        <v>2819</v>
      </c>
      <c r="I331">
        <v>927</v>
      </c>
      <c r="J331" t="s">
        <v>164</v>
      </c>
      <c r="K331" t="s">
        <v>137</v>
      </c>
      <c r="L331" t="s">
        <v>214</v>
      </c>
      <c r="M331" t="s">
        <v>2583</v>
      </c>
      <c r="N331" t="s">
        <v>1608</v>
      </c>
      <c r="O331" t="s">
        <v>1457</v>
      </c>
      <c r="P331" t="s">
        <v>3046</v>
      </c>
      <c r="Q331" t="s">
        <v>2719</v>
      </c>
      <c r="R331">
        <v>265</v>
      </c>
      <c r="S331">
        <v>265</v>
      </c>
      <c r="T331">
        <v>265</v>
      </c>
      <c r="U331">
        <v>1138</v>
      </c>
      <c r="V331">
        <v>380</v>
      </c>
      <c r="W331">
        <v>258</v>
      </c>
      <c r="X331">
        <v>206</v>
      </c>
      <c r="Y331">
        <v>0</v>
      </c>
      <c r="Z331">
        <v>0</v>
      </c>
      <c r="AA331">
        <v>13</v>
      </c>
      <c r="AB331">
        <v>1370</v>
      </c>
      <c r="AC331">
        <v>30</v>
      </c>
      <c r="AD331">
        <v>37</v>
      </c>
      <c r="AE331">
        <v>3432</v>
      </c>
      <c r="AF331">
        <v>0</v>
      </c>
      <c r="AG331">
        <v>7103</v>
      </c>
      <c r="AH331">
        <v>2340</v>
      </c>
      <c r="AI331">
        <v>1328</v>
      </c>
      <c r="AJ331">
        <v>1231</v>
      </c>
      <c r="AK331">
        <v>0</v>
      </c>
      <c r="AL331">
        <v>0</v>
      </c>
      <c r="AM331">
        <v>29</v>
      </c>
      <c r="AN331">
        <v>6165</v>
      </c>
      <c r="AO331">
        <v>133</v>
      </c>
      <c r="AP331">
        <v>168</v>
      </c>
      <c r="AQ331">
        <v>18497</v>
      </c>
      <c r="AR331">
        <v>0</v>
      </c>
      <c r="AS331">
        <v>10088</v>
      </c>
      <c r="AT331">
        <v>4257</v>
      </c>
      <c r="AU331">
        <v>1112</v>
      </c>
      <c r="AV331">
        <v>3313</v>
      </c>
      <c r="AW331">
        <v>55</v>
      </c>
      <c r="AX331">
        <v>0</v>
      </c>
      <c r="AY331">
        <v>159</v>
      </c>
      <c r="AZ331">
        <v>24272</v>
      </c>
      <c r="BA331">
        <v>100</v>
      </c>
      <c r="BB331">
        <v>1633</v>
      </c>
      <c r="BC331">
        <v>44989</v>
      </c>
      <c r="BD331">
        <v>108879727</v>
      </c>
      <c r="BE331">
        <v>39158347</v>
      </c>
      <c r="BF331">
        <v>19289182</v>
      </c>
      <c r="BG331">
        <v>38834569</v>
      </c>
      <c r="BH331">
        <v>0</v>
      </c>
      <c r="BI331">
        <v>0</v>
      </c>
      <c r="BJ331">
        <v>590925</v>
      </c>
      <c r="BK331">
        <v>81690025</v>
      </c>
      <c r="BL331">
        <v>1248170</v>
      </c>
      <c r="BM331">
        <v>1583724</v>
      </c>
      <c r="BN331">
        <v>291274669</v>
      </c>
      <c r="BO331">
        <v>38647671</v>
      </c>
      <c r="BP331">
        <v>17242049</v>
      </c>
      <c r="BQ331">
        <v>3842481</v>
      </c>
      <c r="BR331">
        <v>9018695</v>
      </c>
      <c r="BS331">
        <v>80495</v>
      </c>
      <c r="BT331">
        <v>0</v>
      </c>
      <c r="BU331">
        <v>630571</v>
      </c>
      <c r="BV331">
        <v>72655871</v>
      </c>
      <c r="BW331">
        <v>263883</v>
      </c>
      <c r="BX331">
        <v>4289057</v>
      </c>
      <c r="BY331">
        <v>146670773</v>
      </c>
      <c r="BZ331">
        <v>3824956</v>
      </c>
      <c r="CA331">
        <v>112559872</v>
      </c>
      <c r="CB331">
        <v>31735664</v>
      </c>
      <c r="CC331">
        <v>12856295</v>
      </c>
      <c r="CD331">
        <v>40879815</v>
      </c>
      <c r="CE331">
        <v>0</v>
      </c>
      <c r="CF331">
        <v>63518</v>
      </c>
      <c r="CG331">
        <v>0</v>
      </c>
      <c r="CH331">
        <v>676286</v>
      </c>
      <c r="CI331">
        <v>72973353</v>
      </c>
      <c r="CJ331">
        <v>0</v>
      </c>
      <c r="CK331">
        <v>1512053</v>
      </c>
      <c r="CL331">
        <v>0</v>
      </c>
      <c r="CM331">
        <v>0</v>
      </c>
      <c r="CN331">
        <v>0</v>
      </c>
      <c r="CO331">
        <v>2182859</v>
      </c>
      <c r="CP331">
        <v>279264671</v>
      </c>
      <c r="CQ331">
        <v>1069280</v>
      </c>
      <c r="CR331">
        <v>907237</v>
      </c>
      <c r="CS331">
        <v>0</v>
      </c>
      <c r="CT331">
        <v>2926202</v>
      </c>
      <c r="CU331">
        <v>4902719</v>
      </c>
      <c r="CV331">
        <v>34967526</v>
      </c>
      <c r="CW331">
        <v>25734012</v>
      </c>
      <c r="CX331">
        <v>10275368</v>
      </c>
      <c r="CY331">
        <v>7880686</v>
      </c>
      <c r="CZ331">
        <v>16977</v>
      </c>
      <c r="DA331">
        <v>0</v>
      </c>
      <c r="DB331">
        <v>545210</v>
      </c>
      <c r="DC331">
        <v>84298745</v>
      </c>
      <c r="DD331">
        <v>0</v>
      </c>
      <c r="DE331">
        <v>-135034</v>
      </c>
      <c r="DF331">
        <v>163583490</v>
      </c>
      <c r="DG331">
        <v>6041311</v>
      </c>
      <c r="DH331">
        <v>185196354</v>
      </c>
      <c r="DI331">
        <v>0</v>
      </c>
      <c r="DJ331">
        <v>-5963106</v>
      </c>
      <c r="DK331">
        <v>0</v>
      </c>
      <c r="DL331">
        <v>0</v>
      </c>
      <c r="DM331">
        <v>0</v>
      </c>
      <c r="DN331">
        <v>0</v>
      </c>
      <c r="DO331">
        <v>5429690</v>
      </c>
      <c r="DP331">
        <v>6523530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t="s">
        <v>1610</v>
      </c>
      <c r="C332">
        <v>20201</v>
      </c>
      <c r="D332" s="1">
        <v>43831</v>
      </c>
      <c r="E332" s="1">
        <v>43921</v>
      </c>
      <c r="F332" t="s">
        <v>3348</v>
      </c>
      <c r="G332" t="s">
        <v>228</v>
      </c>
      <c r="H332" t="s">
        <v>2823</v>
      </c>
      <c r="I332">
        <v>401</v>
      </c>
      <c r="J332" t="s">
        <v>145</v>
      </c>
      <c r="K332" t="s">
        <v>137</v>
      </c>
      <c r="L332" t="s">
        <v>157</v>
      </c>
      <c r="M332" t="s">
        <v>2584</v>
      </c>
      <c r="N332" t="s">
        <v>1612</v>
      </c>
      <c r="O332" t="s">
        <v>231</v>
      </c>
      <c r="P332" t="s">
        <v>3306</v>
      </c>
      <c r="Q332" t="s">
        <v>3307</v>
      </c>
      <c r="R332">
        <v>298</v>
      </c>
      <c r="S332">
        <v>298</v>
      </c>
      <c r="T332">
        <v>221</v>
      </c>
      <c r="U332">
        <v>1495</v>
      </c>
      <c r="V332">
        <v>166</v>
      </c>
      <c r="W332">
        <v>228</v>
      </c>
      <c r="X332">
        <v>572</v>
      </c>
      <c r="Y332">
        <v>0</v>
      </c>
      <c r="Z332">
        <v>0</v>
      </c>
      <c r="AA332">
        <v>134</v>
      </c>
      <c r="AB332">
        <v>335</v>
      </c>
      <c r="AC332">
        <v>0</v>
      </c>
      <c r="AD332">
        <v>163</v>
      </c>
      <c r="AE332">
        <v>3093</v>
      </c>
      <c r="AF332">
        <v>0</v>
      </c>
      <c r="AG332">
        <v>8329</v>
      </c>
      <c r="AH332">
        <v>924</v>
      </c>
      <c r="AI332">
        <v>1269</v>
      </c>
      <c r="AJ332">
        <v>3186</v>
      </c>
      <c r="AK332">
        <v>0</v>
      </c>
      <c r="AL332">
        <v>0</v>
      </c>
      <c r="AM332">
        <v>744</v>
      </c>
      <c r="AN332">
        <v>1865</v>
      </c>
      <c r="AO332">
        <v>0</v>
      </c>
      <c r="AP332">
        <v>907</v>
      </c>
      <c r="AQ332">
        <v>17224</v>
      </c>
      <c r="AR332">
        <v>0</v>
      </c>
      <c r="AS332">
        <v>23679</v>
      </c>
      <c r="AT332">
        <v>3041</v>
      </c>
      <c r="AU332">
        <v>1584</v>
      </c>
      <c r="AV332">
        <v>11383</v>
      </c>
      <c r="AW332">
        <v>0</v>
      </c>
      <c r="AX332">
        <v>0</v>
      </c>
      <c r="AY332">
        <v>2830</v>
      </c>
      <c r="AZ332">
        <v>11859</v>
      </c>
      <c r="BA332">
        <v>247</v>
      </c>
      <c r="BB332">
        <v>5090</v>
      </c>
      <c r="BC332">
        <v>59713</v>
      </c>
      <c r="BD332">
        <v>197785780</v>
      </c>
      <c r="BE332">
        <v>21933997</v>
      </c>
      <c r="BF332">
        <v>30123833</v>
      </c>
      <c r="BG332">
        <v>75650515</v>
      </c>
      <c r="BH332">
        <v>0</v>
      </c>
      <c r="BI332">
        <v>0</v>
      </c>
      <c r="BJ332">
        <v>17671268</v>
      </c>
      <c r="BK332">
        <v>44283234</v>
      </c>
      <c r="BL332">
        <v>0</v>
      </c>
      <c r="BM332">
        <v>21540217</v>
      </c>
      <c r="BN332">
        <v>408988844</v>
      </c>
      <c r="BO332">
        <v>127497949</v>
      </c>
      <c r="BP332">
        <v>16372683</v>
      </c>
      <c r="BQ332">
        <v>8526502</v>
      </c>
      <c r="BR332">
        <v>61290436</v>
      </c>
      <c r="BS332">
        <v>0</v>
      </c>
      <c r="BT332">
        <v>0</v>
      </c>
      <c r="BU332">
        <v>15238752</v>
      </c>
      <c r="BV332">
        <v>63853898</v>
      </c>
      <c r="BW332">
        <v>1331875</v>
      </c>
      <c r="BX332">
        <v>27407537</v>
      </c>
      <c r="BY332">
        <v>321519632</v>
      </c>
      <c r="BZ332">
        <v>5241178</v>
      </c>
      <c r="CA332">
        <v>268886220</v>
      </c>
      <c r="CB332">
        <v>30914852</v>
      </c>
      <c r="CC332">
        <v>26762213</v>
      </c>
      <c r="CD332">
        <v>121361271</v>
      </c>
      <c r="CE332">
        <v>0</v>
      </c>
      <c r="CF332">
        <v>0</v>
      </c>
      <c r="CG332">
        <v>0</v>
      </c>
      <c r="CH332">
        <v>24977566</v>
      </c>
      <c r="CI332">
        <v>88513998</v>
      </c>
      <c r="CJ332">
        <v>0</v>
      </c>
      <c r="CK332">
        <v>1331875</v>
      </c>
      <c r="CL332">
        <v>0</v>
      </c>
      <c r="CM332">
        <v>0</v>
      </c>
      <c r="CN332">
        <v>0</v>
      </c>
      <c r="CO332">
        <v>35703049</v>
      </c>
      <c r="CP332">
        <v>603692222</v>
      </c>
      <c r="CQ332">
        <v>0</v>
      </c>
      <c r="CR332">
        <v>0</v>
      </c>
      <c r="CS332">
        <v>0</v>
      </c>
      <c r="CT332">
        <v>7578636</v>
      </c>
      <c r="CU332">
        <v>7578636</v>
      </c>
      <c r="CV332">
        <v>56397509</v>
      </c>
      <c r="CW332">
        <v>7391828</v>
      </c>
      <c r="CX332">
        <v>11888122</v>
      </c>
      <c r="CY332">
        <v>15579680</v>
      </c>
      <c r="CZ332">
        <v>0</v>
      </c>
      <c r="DA332">
        <v>0</v>
      </c>
      <c r="DB332">
        <v>7932454</v>
      </c>
      <c r="DC332">
        <v>27201770</v>
      </c>
      <c r="DD332">
        <v>0</v>
      </c>
      <c r="DE332">
        <v>8003527</v>
      </c>
      <c r="DF332">
        <v>134394890</v>
      </c>
      <c r="DG332">
        <v>3527054</v>
      </c>
      <c r="DH332">
        <v>120084875</v>
      </c>
      <c r="DI332">
        <v>7432346</v>
      </c>
      <c r="DJ332">
        <v>-7848287</v>
      </c>
      <c r="DK332">
        <v>0</v>
      </c>
      <c r="DL332">
        <v>0</v>
      </c>
      <c r="DM332">
        <v>0</v>
      </c>
      <c r="DN332">
        <v>0</v>
      </c>
      <c r="DO332">
        <v>7367303</v>
      </c>
      <c r="DP332">
        <v>29155813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423289</v>
      </c>
      <c r="EB332">
        <v>3905109</v>
      </c>
      <c r="EC332">
        <v>7191761</v>
      </c>
    </row>
    <row r="333" spans="1:133" x14ac:dyDescent="0.3">
      <c r="A333">
        <v>106420522</v>
      </c>
      <c r="B333" t="s">
        <v>1614</v>
      </c>
      <c r="C333">
        <v>20201</v>
      </c>
      <c r="D333" s="1">
        <v>43831</v>
      </c>
      <c r="E333" s="1">
        <v>43921</v>
      </c>
      <c r="F333" t="s">
        <v>3348</v>
      </c>
      <c r="G333" t="s">
        <v>703</v>
      </c>
      <c r="H333" t="s">
        <v>2822</v>
      </c>
      <c r="I333">
        <v>805</v>
      </c>
      <c r="J333" t="s">
        <v>164</v>
      </c>
      <c r="K333" t="s">
        <v>137</v>
      </c>
      <c r="L333" t="s">
        <v>138</v>
      </c>
      <c r="M333" t="s">
        <v>2378</v>
      </c>
      <c r="N333" t="s">
        <v>1615</v>
      </c>
      <c r="O333" t="s">
        <v>1616</v>
      </c>
      <c r="P333" t="s">
        <v>3267</v>
      </c>
      <c r="Q333" t="s">
        <v>1601</v>
      </c>
      <c r="R333">
        <v>11</v>
      </c>
      <c r="S333">
        <v>11</v>
      </c>
      <c r="T333">
        <v>11</v>
      </c>
      <c r="U333">
        <v>24</v>
      </c>
      <c r="V333">
        <v>2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0</v>
      </c>
      <c r="AE333">
        <v>30</v>
      </c>
      <c r="AF333">
        <v>0</v>
      </c>
      <c r="AG333">
        <v>77</v>
      </c>
      <c r="AH333">
        <v>8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0</v>
      </c>
      <c r="AQ333">
        <v>92</v>
      </c>
      <c r="AR333">
        <v>0</v>
      </c>
      <c r="AS333">
        <v>2351</v>
      </c>
      <c r="AT333">
        <v>138</v>
      </c>
      <c r="AU333">
        <v>141</v>
      </c>
      <c r="AV333">
        <v>820</v>
      </c>
      <c r="AW333">
        <v>0</v>
      </c>
      <c r="AX333">
        <v>0</v>
      </c>
      <c r="AY333">
        <v>93</v>
      </c>
      <c r="AZ333">
        <v>1813</v>
      </c>
      <c r="BA333">
        <v>0</v>
      </c>
      <c r="BB333">
        <v>226</v>
      </c>
      <c r="BC333">
        <v>5582</v>
      </c>
      <c r="BD333">
        <v>769187</v>
      </c>
      <c r="BE333">
        <v>111780</v>
      </c>
      <c r="BF333">
        <v>0</v>
      </c>
      <c r="BG333">
        <v>24595</v>
      </c>
      <c r="BH333">
        <v>0</v>
      </c>
      <c r="BI333">
        <v>0</v>
      </c>
      <c r="BJ333">
        <v>0</v>
      </c>
      <c r="BK333">
        <v>51059</v>
      </c>
      <c r="BL333">
        <v>0</v>
      </c>
      <c r="BM333">
        <v>0</v>
      </c>
      <c r="BN333">
        <v>956621</v>
      </c>
      <c r="BO333">
        <v>5905092</v>
      </c>
      <c r="BP333">
        <v>479866</v>
      </c>
      <c r="BQ333">
        <v>242174</v>
      </c>
      <c r="BR333">
        <v>1609551</v>
      </c>
      <c r="BS333">
        <v>0</v>
      </c>
      <c r="BT333">
        <v>0</v>
      </c>
      <c r="BU333">
        <v>109030</v>
      </c>
      <c r="BV333">
        <v>3169946</v>
      </c>
      <c r="BW333">
        <v>0</v>
      </c>
      <c r="BX333">
        <v>621851</v>
      </c>
      <c r="BY333">
        <v>12137510</v>
      </c>
      <c r="BZ333">
        <v>247713</v>
      </c>
      <c r="CA333">
        <v>4759375</v>
      </c>
      <c r="CB333">
        <v>389464</v>
      </c>
      <c r="CC333">
        <v>237773</v>
      </c>
      <c r="CD333">
        <v>1241788</v>
      </c>
      <c r="CE333">
        <v>0</v>
      </c>
      <c r="CF333">
        <v>0</v>
      </c>
      <c r="CG333">
        <v>0</v>
      </c>
      <c r="CH333">
        <v>65793</v>
      </c>
      <c r="CI333">
        <v>827204</v>
      </c>
      <c r="CJ333">
        <v>0</v>
      </c>
      <c r="CK333">
        <v>178460</v>
      </c>
      <c r="CL333">
        <v>0</v>
      </c>
      <c r="CM333">
        <v>0</v>
      </c>
      <c r="CN333">
        <v>0</v>
      </c>
      <c r="CO333">
        <v>116600</v>
      </c>
      <c r="CP333">
        <v>806417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815818</v>
      </c>
      <c r="CW333">
        <v>202182</v>
      </c>
      <c r="CX333">
        <v>4401</v>
      </c>
      <c r="CY333">
        <v>392358</v>
      </c>
      <c r="CZ333">
        <v>0</v>
      </c>
      <c r="DA333">
        <v>0</v>
      </c>
      <c r="DB333">
        <v>43238</v>
      </c>
      <c r="DC333">
        <v>2294716</v>
      </c>
      <c r="DD333">
        <v>0</v>
      </c>
      <c r="DE333">
        <v>277248</v>
      </c>
      <c r="DF333">
        <v>5029961</v>
      </c>
      <c r="DG333">
        <v>95441</v>
      </c>
      <c r="DH333">
        <v>5057558</v>
      </c>
      <c r="DI333">
        <v>192756</v>
      </c>
      <c r="DJ333">
        <v>-3077519</v>
      </c>
      <c r="DK333">
        <v>0</v>
      </c>
      <c r="DL333">
        <v>0</v>
      </c>
      <c r="DM333">
        <v>0</v>
      </c>
      <c r="DN333">
        <v>0</v>
      </c>
      <c r="DO333">
        <v>1012482</v>
      </c>
      <c r="DP333">
        <v>1554099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35830</v>
      </c>
    </row>
    <row r="334" spans="1:133" x14ac:dyDescent="0.3">
      <c r="A334">
        <v>106371256</v>
      </c>
      <c r="B334" t="s">
        <v>1617</v>
      </c>
      <c r="C334">
        <v>20201</v>
      </c>
      <c r="D334" s="1">
        <v>43831</v>
      </c>
      <c r="E334" s="1">
        <v>43921</v>
      </c>
      <c r="F334" t="s">
        <v>3348</v>
      </c>
      <c r="G334" t="s">
        <v>186</v>
      </c>
      <c r="H334" t="s">
        <v>2826</v>
      </c>
      <c r="I334">
        <v>1416</v>
      </c>
      <c r="J334" t="s">
        <v>164</v>
      </c>
      <c r="K334" t="s">
        <v>137</v>
      </c>
      <c r="L334" t="s">
        <v>157</v>
      </c>
      <c r="M334" t="s">
        <v>2585</v>
      </c>
      <c r="N334" t="s">
        <v>1619</v>
      </c>
      <c r="O334" t="s">
        <v>1620</v>
      </c>
      <c r="P334" t="s">
        <v>3220</v>
      </c>
      <c r="Q334" t="s">
        <v>2750</v>
      </c>
      <c r="R334">
        <v>173</v>
      </c>
      <c r="S334">
        <v>150</v>
      </c>
      <c r="T334">
        <v>83</v>
      </c>
      <c r="U334">
        <v>654</v>
      </c>
      <c r="V334">
        <v>549</v>
      </c>
      <c r="W334">
        <v>7</v>
      </c>
      <c r="X334">
        <v>8</v>
      </c>
      <c r="Y334">
        <v>0</v>
      </c>
      <c r="Z334">
        <v>0</v>
      </c>
      <c r="AA334">
        <v>9</v>
      </c>
      <c r="AB334">
        <v>673</v>
      </c>
      <c r="AC334">
        <v>3</v>
      </c>
      <c r="AD334">
        <v>4</v>
      </c>
      <c r="AE334">
        <v>1907</v>
      </c>
      <c r="AF334">
        <v>0</v>
      </c>
      <c r="AG334">
        <v>2648</v>
      </c>
      <c r="AH334">
        <v>1951</v>
      </c>
      <c r="AI334">
        <v>47</v>
      </c>
      <c r="AJ334">
        <v>37</v>
      </c>
      <c r="AK334">
        <v>0</v>
      </c>
      <c r="AL334">
        <v>0</v>
      </c>
      <c r="AM334">
        <v>37</v>
      </c>
      <c r="AN334">
        <v>2514</v>
      </c>
      <c r="AO334">
        <v>11</v>
      </c>
      <c r="AP334">
        <v>15</v>
      </c>
      <c r="AQ334">
        <v>7260</v>
      </c>
      <c r="AR334">
        <v>0</v>
      </c>
      <c r="AS334">
        <v>6908</v>
      </c>
      <c r="AT334">
        <v>4370</v>
      </c>
      <c r="AU334">
        <v>77</v>
      </c>
      <c r="AV334">
        <v>38</v>
      </c>
      <c r="AW334">
        <v>0</v>
      </c>
      <c r="AX334">
        <v>0</v>
      </c>
      <c r="AY334">
        <v>48</v>
      </c>
      <c r="AZ334">
        <v>13968</v>
      </c>
      <c r="BA334">
        <v>112</v>
      </c>
      <c r="BB334">
        <v>161</v>
      </c>
      <c r="BC334">
        <v>25682</v>
      </c>
      <c r="BD334">
        <v>87581367</v>
      </c>
      <c r="BE334">
        <v>54223596</v>
      </c>
      <c r="BF334">
        <v>1480977</v>
      </c>
      <c r="BG334">
        <v>858714</v>
      </c>
      <c r="BH334">
        <v>0</v>
      </c>
      <c r="BI334">
        <v>0</v>
      </c>
      <c r="BJ334">
        <v>545737</v>
      </c>
      <c r="BK334">
        <v>92353971</v>
      </c>
      <c r="BL334">
        <v>67185</v>
      </c>
      <c r="BM334">
        <v>97215</v>
      </c>
      <c r="BN334">
        <v>237208762</v>
      </c>
      <c r="BO334">
        <v>57754000</v>
      </c>
      <c r="BP334">
        <v>33618977</v>
      </c>
      <c r="BQ334">
        <v>593044</v>
      </c>
      <c r="BR334">
        <v>256695</v>
      </c>
      <c r="BS334">
        <v>0</v>
      </c>
      <c r="BT334">
        <v>0</v>
      </c>
      <c r="BU334">
        <v>270532</v>
      </c>
      <c r="BV334">
        <v>86743963</v>
      </c>
      <c r="BW334">
        <v>726140</v>
      </c>
      <c r="BX334">
        <v>1050703</v>
      </c>
      <c r="BY334">
        <v>181014054</v>
      </c>
      <c r="BZ334">
        <v>-527181</v>
      </c>
      <c r="CA334">
        <v>122814234</v>
      </c>
      <c r="CB334">
        <v>75761825</v>
      </c>
      <c r="CC334">
        <v>1811032</v>
      </c>
      <c r="CD334">
        <v>783184</v>
      </c>
      <c r="CE334">
        <v>0</v>
      </c>
      <c r="CF334">
        <v>0</v>
      </c>
      <c r="CG334">
        <v>0</v>
      </c>
      <c r="CH334">
        <v>-430702</v>
      </c>
      <c r="CI334">
        <v>131748341</v>
      </c>
      <c r="CJ334">
        <v>0</v>
      </c>
      <c r="CK334">
        <v>793325</v>
      </c>
      <c r="CL334">
        <v>0</v>
      </c>
      <c r="CM334">
        <v>0</v>
      </c>
      <c r="CN334">
        <v>0</v>
      </c>
      <c r="CO334">
        <v>1170025</v>
      </c>
      <c r="CP334">
        <v>333924083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1697819</v>
      </c>
      <c r="CW334">
        <v>12152779</v>
      </c>
      <c r="CX334">
        <v>156191</v>
      </c>
      <c r="CY334">
        <v>91517</v>
      </c>
      <c r="CZ334">
        <v>0</v>
      </c>
      <c r="DA334">
        <v>0</v>
      </c>
      <c r="DB334">
        <v>1826536</v>
      </c>
      <c r="DC334">
        <v>47762666</v>
      </c>
      <c r="DD334">
        <v>0</v>
      </c>
      <c r="DE334">
        <v>611225</v>
      </c>
      <c r="DF334">
        <v>84298733</v>
      </c>
      <c r="DG334">
        <v>16680487</v>
      </c>
      <c r="DH334">
        <v>73673976</v>
      </c>
      <c r="DI334">
        <v>955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6707368</v>
      </c>
      <c r="DP334">
        <v>1009737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t="s">
        <v>1622</v>
      </c>
      <c r="C335">
        <v>20201</v>
      </c>
      <c r="D335" s="1">
        <v>43831</v>
      </c>
      <c r="E335" s="1">
        <v>43921</v>
      </c>
      <c r="F335" t="s">
        <v>3348</v>
      </c>
      <c r="G335" t="s">
        <v>186</v>
      </c>
      <c r="H335" t="s">
        <v>2826</v>
      </c>
      <c r="I335">
        <v>1416</v>
      </c>
      <c r="J335" t="s">
        <v>164</v>
      </c>
      <c r="K335" t="s">
        <v>137</v>
      </c>
      <c r="L335" t="s">
        <v>157</v>
      </c>
      <c r="M335" t="s">
        <v>2586</v>
      </c>
      <c r="N335" t="s">
        <v>1624</v>
      </c>
      <c r="O335" t="s">
        <v>1625</v>
      </c>
      <c r="P335" t="s">
        <v>3225</v>
      </c>
      <c r="Q335" t="s">
        <v>1626</v>
      </c>
      <c r="R335">
        <v>193</v>
      </c>
      <c r="S335">
        <v>192</v>
      </c>
      <c r="T335">
        <v>140</v>
      </c>
      <c r="U335">
        <v>1049</v>
      </c>
      <c r="V335">
        <v>745</v>
      </c>
      <c r="W335">
        <v>145</v>
      </c>
      <c r="X335">
        <v>230</v>
      </c>
      <c r="Y335">
        <v>0</v>
      </c>
      <c r="Z335">
        <v>0</v>
      </c>
      <c r="AA335">
        <v>14</v>
      </c>
      <c r="AB335">
        <v>934</v>
      </c>
      <c r="AC335">
        <v>35</v>
      </c>
      <c r="AD335">
        <v>1</v>
      </c>
      <c r="AE335">
        <v>3153</v>
      </c>
      <c r="AF335">
        <v>0</v>
      </c>
      <c r="AG335">
        <v>4102</v>
      </c>
      <c r="AH335">
        <v>2951</v>
      </c>
      <c r="AI335">
        <v>647</v>
      </c>
      <c r="AJ335">
        <v>1014</v>
      </c>
      <c r="AK335">
        <v>0</v>
      </c>
      <c r="AL335">
        <v>0</v>
      </c>
      <c r="AM335">
        <v>35</v>
      </c>
      <c r="AN335">
        <v>2749</v>
      </c>
      <c r="AO335">
        <v>88</v>
      </c>
      <c r="AP335">
        <v>4</v>
      </c>
      <c r="AQ335">
        <v>11590</v>
      </c>
      <c r="AR335">
        <v>0</v>
      </c>
      <c r="AS335">
        <v>5683</v>
      </c>
      <c r="AT335">
        <v>3471</v>
      </c>
      <c r="AU335">
        <v>748</v>
      </c>
      <c r="AV335">
        <v>2168</v>
      </c>
      <c r="AW335">
        <v>0</v>
      </c>
      <c r="AX335">
        <v>0</v>
      </c>
      <c r="AY335">
        <v>231</v>
      </c>
      <c r="AZ335">
        <v>11898</v>
      </c>
      <c r="BA335">
        <v>508</v>
      </c>
      <c r="BB335">
        <v>20</v>
      </c>
      <c r="BC335">
        <v>24727</v>
      </c>
      <c r="BD335">
        <v>94265154</v>
      </c>
      <c r="BE335">
        <v>64438448</v>
      </c>
      <c r="BF335">
        <v>12644562</v>
      </c>
      <c r="BG335">
        <v>19649795</v>
      </c>
      <c r="BH335">
        <v>0</v>
      </c>
      <c r="BI335">
        <v>0</v>
      </c>
      <c r="BJ335">
        <v>614049</v>
      </c>
      <c r="BK335">
        <v>61097951</v>
      </c>
      <c r="BL335">
        <v>2434426</v>
      </c>
      <c r="BM335">
        <v>97048</v>
      </c>
      <c r="BN335">
        <v>255241433</v>
      </c>
      <c r="BO335">
        <v>35252607</v>
      </c>
      <c r="BP335">
        <v>25171222</v>
      </c>
      <c r="BQ335">
        <v>3737607</v>
      </c>
      <c r="BR335">
        <v>12539111</v>
      </c>
      <c r="BS335">
        <v>0</v>
      </c>
      <c r="BT335">
        <v>0</v>
      </c>
      <c r="BU335">
        <v>313678</v>
      </c>
      <c r="BV335">
        <v>61316025</v>
      </c>
      <c r="BW335">
        <v>1919179</v>
      </c>
      <c r="BX335">
        <v>76508</v>
      </c>
      <c r="BY335">
        <v>140325937</v>
      </c>
      <c r="BZ335">
        <v>4064955</v>
      </c>
      <c r="CA335">
        <v>112502056</v>
      </c>
      <c r="CB335">
        <v>79306113</v>
      </c>
      <c r="CC335">
        <v>10492605</v>
      </c>
      <c r="CD335">
        <v>21986553</v>
      </c>
      <c r="CE335">
        <v>0</v>
      </c>
      <c r="CF335">
        <v>0</v>
      </c>
      <c r="CG335">
        <v>0</v>
      </c>
      <c r="CH335">
        <v>104996</v>
      </c>
      <c r="CI335">
        <v>74927368</v>
      </c>
      <c r="CJ335">
        <v>0</v>
      </c>
      <c r="CK335">
        <v>4353605</v>
      </c>
      <c r="CL335">
        <v>0</v>
      </c>
      <c r="CM335">
        <v>0</v>
      </c>
      <c r="CN335">
        <v>0</v>
      </c>
      <c r="CO335">
        <v>-91772</v>
      </c>
      <c r="CP335">
        <v>307646479</v>
      </c>
      <c r="CQ335">
        <v>0</v>
      </c>
      <c r="CR335">
        <v>0</v>
      </c>
      <c r="CS335">
        <v>0</v>
      </c>
      <c r="CT335">
        <v>-1586</v>
      </c>
      <c r="CU335">
        <v>-1586</v>
      </c>
      <c r="CV335">
        <v>16650713</v>
      </c>
      <c r="CW335">
        <v>9431498</v>
      </c>
      <c r="CX335">
        <v>5878636</v>
      </c>
      <c r="CY335">
        <v>10037543</v>
      </c>
      <c r="CZ335">
        <v>0</v>
      </c>
      <c r="DA335">
        <v>0</v>
      </c>
      <c r="DB335">
        <v>-310008</v>
      </c>
      <c r="DC335">
        <v>45554380</v>
      </c>
      <c r="DD335">
        <v>0</v>
      </c>
      <c r="DE335">
        <v>676543</v>
      </c>
      <c r="DF335">
        <v>87919305</v>
      </c>
      <c r="DG335">
        <v>1657415</v>
      </c>
      <c r="DH335">
        <v>87821229</v>
      </c>
      <c r="DI335">
        <v>58154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7943266</v>
      </c>
      <c r="DP335">
        <v>18975979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t="s">
        <v>1627</v>
      </c>
      <c r="C336">
        <v>20201</v>
      </c>
      <c r="D336" s="1">
        <v>43831</v>
      </c>
      <c r="E336" s="1">
        <v>43921</v>
      </c>
      <c r="F336" t="s">
        <v>3348</v>
      </c>
      <c r="G336" t="s">
        <v>186</v>
      </c>
      <c r="H336" t="s">
        <v>2826</v>
      </c>
      <c r="I336">
        <v>1416</v>
      </c>
      <c r="J336" t="s">
        <v>164</v>
      </c>
      <c r="K336" t="s">
        <v>137</v>
      </c>
      <c r="L336" t="s">
        <v>157</v>
      </c>
      <c r="M336" t="s">
        <v>2587</v>
      </c>
      <c r="N336" t="s">
        <v>1629</v>
      </c>
      <c r="O336" t="s">
        <v>1620</v>
      </c>
      <c r="P336" t="s">
        <v>3220</v>
      </c>
      <c r="Q336" t="s">
        <v>1626</v>
      </c>
      <c r="R336">
        <v>432</v>
      </c>
      <c r="S336">
        <v>365</v>
      </c>
      <c r="T336">
        <v>248</v>
      </c>
      <c r="U336">
        <v>1584</v>
      </c>
      <c r="V336">
        <v>814</v>
      </c>
      <c r="W336">
        <v>109</v>
      </c>
      <c r="X336">
        <v>233</v>
      </c>
      <c r="Y336">
        <v>0</v>
      </c>
      <c r="Z336">
        <v>0</v>
      </c>
      <c r="AA336">
        <v>25</v>
      </c>
      <c r="AB336">
        <v>2061</v>
      </c>
      <c r="AC336">
        <v>43</v>
      </c>
      <c r="AD336">
        <v>40</v>
      </c>
      <c r="AE336">
        <v>4909</v>
      </c>
      <c r="AF336">
        <v>0</v>
      </c>
      <c r="AG336">
        <v>7353</v>
      </c>
      <c r="AH336">
        <v>4116</v>
      </c>
      <c r="AI336">
        <v>863</v>
      </c>
      <c r="AJ336">
        <v>1258</v>
      </c>
      <c r="AK336">
        <v>0</v>
      </c>
      <c r="AL336">
        <v>0</v>
      </c>
      <c r="AM336">
        <v>91</v>
      </c>
      <c r="AN336">
        <v>8014</v>
      </c>
      <c r="AO336">
        <v>161</v>
      </c>
      <c r="AP336">
        <v>153</v>
      </c>
      <c r="AQ336">
        <v>22009</v>
      </c>
      <c r="AR336">
        <v>0</v>
      </c>
      <c r="AS336">
        <v>6420</v>
      </c>
      <c r="AT336">
        <v>2675</v>
      </c>
      <c r="AU336">
        <v>484</v>
      </c>
      <c r="AV336">
        <v>1665</v>
      </c>
      <c r="AW336">
        <v>0</v>
      </c>
      <c r="AX336">
        <v>0</v>
      </c>
      <c r="AY336">
        <v>54</v>
      </c>
      <c r="AZ336">
        <v>12711</v>
      </c>
      <c r="BA336">
        <v>416</v>
      </c>
      <c r="BB336">
        <v>396</v>
      </c>
      <c r="BC336">
        <v>24821</v>
      </c>
      <c r="BD336">
        <v>229790349</v>
      </c>
      <c r="BE336">
        <v>119828245</v>
      </c>
      <c r="BF336">
        <v>22688697</v>
      </c>
      <c r="BG336">
        <v>36339045</v>
      </c>
      <c r="BH336">
        <v>0</v>
      </c>
      <c r="BI336">
        <v>0</v>
      </c>
      <c r="BJ336">
        <v>4647660</v>
      </c>
      <c r="BK336">
        <v>264669270</v>
      </c>
      <c r="BL336">
        <v>5239763</v>
      </c>
      <c r="BM336">
        <v>4988359</v>
      </c>
      <c r="BN336">
        <v>688191388</v>
      </c>
      <c r="BO336">
        <v>92297147</v>
      </c>
      <c r="BP336">
        <v>44129180</v>
      </c>
      <c r="BQ336">
        <v>2140604</v>
      </c>
      <c r="BR336">
        <v>14360364</v>
      </c>
      <c r="BS336">
        <v>0</v>
      </c>
      <c r="BT336">
        <v>0</v>
      </c>
      <c r="BU336">
        <v>735613</v>
      </c>
      <c r="BV336">
        <v>161817281</v>
      </c>
      <c r="BW336">
        <v>3736126</v>
      </c>
      <c r="BX336">
        <v>3556865</v>
      </c>
      <c r="BY336">
        <v>322773180</v>
      </c>
      <c r="BZ336">
        <v>3489587</v>
      </c>
      <c r="CA336">
        <v>276363121</v>
      </c>
      <c r="CB336">
        <v>151988679</v>
      </c>
      <c r="CC336">
        <v>13554394</v>
      </c>
      <c r="CD336">
        <v>36907380</v>
      </c>
      <c r="CE336">
        <v>0</v>
      </c>
      <c r="CF336">
        <v>0</v>
      </c>
      <c r="CG336">
        <v>0</v>
      </c>
      <c r="CH336">
        <v>1686261</v>
      </c>
      <c r="CI336">
        <v>301919361</v>
      </c>
      <c r="CJ336">
        <v>0</v>
      </c>
      <c r="CK336">
        <v>8975889</v>
      </c>
      <c r="CL336">
        <v>0</v>
      </c>
      <c r="CM336">
        <v>0</v>
      </c>
      <c r="CN336">
        <v>0</v>
      </c>
      <c r="CO336">
        <v>7070193</v>
      </c>
      <c r="CP336">
        <v>801954865</v>
      </c>
      <c r="CQ336">
        <v>0</v>
      </c>
      <c r="CR336">
        <v>0</v>
      </c>
      <c r="CS336">
        <v>0</v>
      </c>
      <c r="CT336">
        <v>504086</v>
      </c>
      <c r="CU336">
        <v>504086</v>
      </c>
      <c r="CV336">
        <v>45992382</v>
      </c>
      <c r="CW336">
        <v>11596332</v>
      </c>
      <c r="CX336">
        <v>11163798</v>
      </c>
      <c r="CY336">
        <v>13626575</v>
      </c>
      <c r="CZ336">
        <v>0</v>
      </c>
      <c r="DA336">
        <v>0</v>
      </c>
      <c r="DB336">
        <v>2196517</v>
      </c>
      <c r="DC336">
        <v>123320574</v>
      </c>
      <c r="DD336">
        <v>0</v>
      </c>
      <c r="DE336">
        <v>1617611</v>
      </c>
      <c r="DF336">
        <v>209513789</v>
      </c>
      <c r="DG336">
        <v>4418975</v>
      </c>
      <c r="DH336">
        <v>185724017</v>
      </c>
      <c r="DI336">
        <v>2719159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13943609</v>
      </c>
      <c r="DP336">
        <v>50996233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t="s">
        <v>1631</v>
      </c>
      <c r="C337">
        <v>20201</v>
      </c>
      <c r="D337" s="1">
        <v>43831</v>
      </c>
      <c r="E337" s="1">
        <v>43921</v>
      </c>
      <c r="F337" t="s">
        <v>3348</v>
      </c>
      <c r="G337" t="s">
        <v>186</v>
      </c>
      <c r="H337" t="s">
        <v>2826</v>
      </c>
      <c r="I337">
        <v>1418</v>
      </c>
      <c r="J337" t="s">
        <v>164</v>
      </c>
      <c r="K337" t="s">
        <v>137</v>
      </c>
      <c r="L337" t="s">
        <v>214</v>
      </c>
      <c r="M337" t="s">
        <v>2588</v>
      </c>
      <c r="N337" t="s">
        <v>1633</v>
      </c>
      <c r="O337" t="s">
        <v>190</v>
      </c>
      <c r="P337" t="s">
        <v>3217</v>
      </c>
      <c r="Q337" t="s">
        <v>1634</v>
      </c>
      <c r="R337">
        <v>655</v>
      </c>
      <c r="S337">
        <v>529</v>
      </c>
      <c r="T337">
        <v>410</v>
      </c>
      <c r="U337">
        <v>1651</v>
      </c>
      <c r="V337">
        <v>1781</v>
      </c>
      <c r="W337">
        <v>843</v>
      </c>
      <c r="X337">
        <v>1690</v>
      </c>
      <c r="Y337">
        <v>0</v>
      </c>
      <c r="Z337">
        <v>0</v>
      </c>
      <c r="AA337">
        <v>37</v>
      </c>
      <c r="AB337">
        <v>1291</v>
      </c>
      <c r="AC337">
        <v>248</v>
      </c>
      <c r="AD337">
        <v>41</v>
      </c>
      <c r="AE337">
        <v>7582</v>
      </c>
      <c r="AF337">
        <v>0</v>
      </c>
      <c r="AG337">
        <v>8515</v>
      </c>
      <c r="AH337">
        <v>9141</v>
      </c>
      <c r="AI337">
        <v>4845</v>
      </c>
      <c r="AJ337">
        <v>7919</v>
      </c>
      <c r="AK337">
        <v>0</v>
      </c>
      <c r="AL337">
        <v>0</v>
      </c>
      <c r="AM337">
        <v>141</v>
      </c>
      <c r="AN337">
        <v>4793</v>
      </c>
      <c r="AO337">
        <v>632</v>
      </c>
      <c r="AP337">
        <v>103</v>
      </c>
      <c r="AQ337">
        <v>36089</v>
      </c>
      <c r="AR337">
        <v>0</v>
      </c>
      <c r="AS337">
        <v>6439</v>
      </c>
      <c r="AT337">
        <v>6628</v>
      </c>
      <c r="AU337">
        <v>4824</v>
      </c>
      <c r="AV337">
        <v>12298</v>
      </c>
      <c r="AW337">
        <v>0</v>
      </c>
      <c r="AX337">
        <v>0</v>
      </c>
      <c r="AY337">
        <v>581</v>
      </c>
      <c r="AZ337">
        <v>10019</v>
      </c>
      <c r="BA337">
        <v>1641</v>
      </c>
      <c r="BB337">
        <v>268</v>
      </c>
      <c r="BC337">
        <v>42698</v>
      </c>
      <c r="BD337">
        <v>175492629</v>
      </c>
      <c r="BE337">
        <v>179570636</v>
      </c>
      <c r="BF337">
        <v>80050215</v>
      </c>
      <c r="BG337">
        <v>129399634</v>
      </c>
      <c r="BH337">
        <v>0</v>
      </c>
      <c r="BI337">
        <v>0</v>
      </c>
      <c r="BJ337">
        <v>1930442</v>
      </c>
      <c r="BK337">
        <v>136064430</v>
      </c>
      <c r="BL337">
        <v>11362550</v>
      </c>
      <c r="BM337">
        <v>1856832</v>
      </c>
      <c r="BN337">
        <v>715727368</v>
      </c>
      <c r="BO337">
        <v>54098308</v>
      </c>
      <c r="BP337">
        <v>63481498</v>
      </c>
      <c r="BQ337">
        <v>21252595</v>
      </c>
      <c r="BR337">
        <v>61930486</v>
      </c>
      <c r="BS337">
        <v>0</v>
      </c>
      <c r="BT337">
        <v>0</v>
      </c>
      <c r="BU337">
        <v>1150647</v>
      </c>
      <c r="BV337">
        <v>75811325</v>
      </c>
      <c r="BW337">
        <v>5650932</v>
      </c>
      <c r="BX337">
        <v>923458</v>
      </c>
      <c r="BY337">
        <v>284299249</v>
      </c>
      <c r="BZ337">
        <v>6257717</v>
      </c>
      <c r="CA337">
        <v>194160697</v>
      </c>
      <c r="CB337">
        <v>209306825</v>
      </c>
      <c r="CC337">
        <v>51743693</v>
      </c>
      <c r="CD337">
        <v>124338719</v>
      </c>
      <c r="CE337">
        <v>-3566497</v>
      </c>
      <c r="CF337">
        <v>0</v>
      </c>
      <c r="CG337">
        <v>0</v>
      </c>
      <c r="CH337">
        <v>2525267</v>
      </c>
      <c r="CI337">
        <v>138426110</v>
      </c>
      <c r="CJ337">
        <v>0</v>
      </c>
      <c r="CK337">
        <v>17013482</v>
      </c>
      <c r="CL337">
        <v>0</v>
      </c>
      <c r="CM337">
        <v>0</v>
      </c>
      <c r="CN337">
        <v>0</v>
      </c>
      <c r="CO337">
        <v>3973749</v>
      </c>
      <c r="CP337">
        <v>744179762</v>
      </c>
      <c r="CQ337">
        <v>0</v>
      </c>
      <c r="CR337">
        <v>0</v>
      </c>
      <c r="CS337">
        <v>0</v>
      </c>
      <c r="CT337">
        <v>1373685</v>
      </c>
      <c r="CU337">
        <v>1373685</v>
      </c>
      <c r="CV337">
        <v>35454914</v>
      </c>
      <c r="CW337">
        <v>30654981</v>
      </c>
      <c r="CX337">
        <v>53639210</v>
      </c>
      <c r="CY337">
        <v>64387768</v>
      </c>
      <c r="CZ337">
        <v>0</v>
      </c>
      <c r="DA337">
        <v>0</v>
      </c>
      <c r="DB337">
        <v>-2217846</v>
      </c>
      <c r="DC337">
        <v>74547805</v>
      </c>
      <c r="DD337">
        <v>0</v>
      </c>
      <c r="DE337">
        <v>753708</v>
      </c>
      <c r="DF337">
        <v>257220540</v>
      </c>
      <c r="DG337">
        <v>8640055</v>
      </c>
      <c r="DH337">
        <v>239600629</v>
      </c>
      <c r="DI337">
        <v>6157677</v>
      </c>
      <c r="DJ337">
        <v>14360</v>
      </c>
      <c r="DK337">
        <v>0</v>
      </c>
      <c r="DL337">
        <v>0</v>
      </c>
      <c r="DM337">
        <v>0</v>
      </c>
      <c r="DN337">
        <v>0</v>
      </c>
      <c r="DO337">
        <v>23266640</v>
      </c>
      <c r="DP337">
        <v>22698377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t="s">
        <v>1635</v>
      </c>
      <c r="C338">
        <v>20201</v>
      </c>
      <c r="D338" s="1">
        <v>43831</v>
      </c>
      <c r="E338" s="1">
        <v>43921</v>
      </c>
      <c r="F338" t="s">
        <v>3348</v>
      </c>
      <c r="G338" t="s">
        <v>796</v>
      </c>
      <c r="H338" t="s">
        <v>2818</v>
      </c>
      <c r="I338">
        <v>105</v>
      </c>
      <c r="J338" t="s">
        <v>213</v>
      </c>
      <c r="K338" t="s">
        <v>310</v>
      </c>
      <c r="L338" t="s">
        <v>157</v>
      </c>
      <c r="M338" t="s">
        <v>2589</v>
      </c>
      <c r="N338" t="s">
        <v>1637</v>
      </c>
      <c r="O338" t="s">
        <v>1638</v>
      </c>
      <c r="P338" t="s">
        <v>2956</v>
      </c>
      <c r="Q338" t="s">
        <v>2176</v>
      </c>
      <c r="R338">
        <v>16</v>
      </c>
      <c r="S338">
        <v>16</v>
      </c>
      <c r="T338">
        <v>16</v>
      </c>
      <c r="U338">
        <v>36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7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52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736</v>
      </c>
      <c r="AN338">
        <v>0</v>
      </c>
      <c r="AO338">
        <v>0</v>
      </c>
      <c r="AP338">
        <v>0</v>
      </c>
      <c r="AQ338">
        <v>12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86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257456</v>
      </c>
      <c r="BK338">
        <v>0</v>
      </c>
      <c r="BL338">
        <v>0</v>
      </c>
      <c r="BM338">
        <v>0</v>
      </c>
      <c r="BN338">
        <v>2156127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867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257456</v>
      </c>
      <c r="DC338">
        <v>0</v>
      </c>
      <c r="DD338">
        <v>0</v>
      </c>
      <c r="DE338">
        <v>0</v>
      </c>
      <c r="DF338">
        <v>2156127</v>
      </c>
      <c r="DG338">
        <v>0</v>
      </c>
      <c r="DH338">
        <v>2104280</v>
      </c>
      <c r="DI338">
        <v>30060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t="s">
        <v>1640</v>
      </c>
      <c r="C339">
        <v>20201</v>
      </c>
      <c r="D339" s="1">
        <v>43831</v>
      </c>
      <c r="E339" s="1">
        <v>43921</v>
      </c>
      <c r="F339" t="s">
        <v>3348</v>
      </c>
      <c r="G339" t="s">
        <v>558</v>
      </c>
      <c r="H339" t="s">
        <v>2818</v>
      </c>
      <c r="I339">
        <v>215</v>
      </c>
      <c r="J339" t="s">
        <v>136</v>
      </c>
      <c r="K339" t="s">
        <v>137</v>
      </c>
      <c r="L339" t="s">
        <v>138</v>
      </c>
      <c r="M339" t="s">
        <v>2590</v>
      </c>
      <c r="N339" t="s">
        <v>1642</v>
      </c>
      <c r="O339" t="s">
        <v>1643</v>
      </c>
      <c r="P339" t="s">
        <v>3151</v>
      </c>
      <c r="Q339" t="s">
        <v>3357</v>
      </c>
      <c r="R339">
        <v>26</v>
      </c>
      <c r="S339">
        <v>26</v>
      </c>
      <c r="T339">
        <v>26</v>
      </c>
      <c r="U339">
        <v>12</v>
      </c>
      <c r="V339">
        <v>0</v>
      </c>
      <c r="W339">
        <v>3</v>
      </c>
      <c r="X339">
        <v>2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8</v>
      </c>
      <c r="AF339">
        <v>2</v>
      </c>
      <c r="AG339">
        <v>76</v>
      </c>
      <c r="AH339">
        <v>0</v>
      </c>
      <c r="AI339">
        <v>1314</v>
      </c>
      <c r="AJ339">
        <v>3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30</v>
      </c>
      <c r="AQ339">
        <v>1424</v>
      </c>
      <c r="AR339">
        <v>1311</v>
      </c>
      <c r="AS339">
        <v>2652</v>
      </c>
      <c r="AT339">
        <v>0</v>
      </c>
      <c r="AU339">
        <v>91</v>
      </c>
      <c r="AV339">
        <v>1056</v>
      </c>
      <c r="AW339">
        <v>0</v>
      </c>
      <c r="AX339">
        <v>0</v>
      </c>
      <c r="AY339">
        <v>1980</v>
      </c>
      <c r="AZ339">
        <v>0</v>
      </c>
      <c r="BA339">
        <v>0</v>
      </c>
      <c r="BB339">
        <v>299</v>
      </c>
      <c r="BC339">
        <v>6078</v>
      </c>
      <c r="BD339">
        <v>386537</v>
      </c>
      <c r="BE339">
        <v>0</v>
      </c>
      <c r="BF339">
        <v>730735</v>
      </c>
      <c r="BG339">
        <v>32927</v>
      </c>
      <c r="BH339">
        <v>0</v>
      </c>
      <c r="BI339">
        <v>0</v>
      </c>
      <c r="BJ339">
        <v>5631</v>
      </c>
      <c r="BK339">
        <v>0</v>
      </c>
      <c r="BL339">
        <v>0</v>
      </c>
      <c r="BM339">
        <v>18978</v>
      </c>
      <c r="BN339">
        <v>1174808</v>
      </c>
      <c r="BO339">
        <v>1910648</v>
      </c>
      <c r="BP339">
        <v>0</v>
      </c>
      <c r="BQ339">
        <v>100703</v>
      </c>
      <c r="BR339">
        <v>621388</v>
      </c>
      <c r="BS339">
        <v>0</v>
      </c>
      <c r="BT339">
        <v>0</v>
      </c>
      <c r="BU339">
        <v>1217007</v>
      </c>
      <c r="BV339">
        <v>0</v>
      </c>
      <c r="BW339">
        <v>0</v>
      </c>
      <c r="BX339">
        <v>210659</v>
      </c>
      <c r="BY339">
        <v>4060405</v>
      </c>
      <c r="BZ339">
        <v>148403</v>
      </c>
      <c r="CA339">
        <v>990533</v>
      </c>
      <c r="CB339">
        <v>0</v>
      </c>
      <c r="CC339">
        <v>66974</v>
      </c>
      <c r="CD339">
        <v>-284545</v>
      </c>
      <c r="CE339">
        <v>0</v>
      </c>
      <c r="CF339">
        <v>0</v>
      </c>
      <c r="CG339">
        <v>0</v>
      </c>
      <c r="CH339">
        <v>45666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49668</v>
      </c>
      <c r="CP339">
        <v>1527698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306652</v>
      </c>
      <c r="CW339">
        <v>0</v>
      </c>
      <c r="CX339">
        <v>764464</v>
      </c>
      <c r="CY339">
        <v>938860</v>
      </c>
      <c r="CZ339">
        <v>0</v>
      </c>
      <c r="DA339">
        <v>0</v>
      </c>
      <c r="DB339">
        <v>765973</v>
      </c>
      <c r="DC339">
        <v>0</v>
      </c>
      <c r="DD339">
        <v>0</v>
      </c>
      <c r="DE339">
        <v>-68434</v>
      </c>
      <c r="DF339">
        <v>3707515</v>
      </c>
      <c r="DG339">
        <v>99014</v>
      </c>
      <c r="DH339">
        <v>4354074</v>
      </c>
      <c r="DI339">
        <v>636677</v>
      </c>
      <c r="DJ339">
        <v>314903</v>
      </c>
      <c r="DK339">
        <v>0</v>
      </c>
      <c r="DL339">
        <v>0</v>
      </c>
      <c r="DM339">
        <v>0</v>
      </c>
      <c r="DN339">
        <v>0</v>
      </c>
      <c r="DO339">
        <v>122542</v>
      </c>
      <c r="DP339">
        <v>264494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t="s">
        <v>1645</v>
      </c>
      <c r="C340">
        <v>20201</v>
      </c>
      <c r="D340" s="1">
        <v>43831</v>
      </c>
      <c r="E340" s="1">
        <v>43921</v>
      </c>
      <c r="F340" t="s">
        <v>3348</v>
      </c>
      <c r="G340" t="s">
        <v>868</v>
      </c>
      <c r="H340" t="s">
        <v>2830</v>
      </c>
      <c r="I340">
        <v>428</v>
      </c>
      <c r="J340" t="s">
        <v>164</v>
      </c>
      <c r="K340" t="s">
        <v>137</v>
      </c>
      <c r="L340" t="s">
        <v>157</v>
      </c>
      <c r="M340" t="s">
        <v>2591</v>
      </c>
      <c r="N340" t="s">
        <v>1647</v>
      </c>
      <c r="O340" t="s">
        <v>870</v>
      </c>
      <c r="P340" t="s">
        <v>3259</v>
      </c>
      <c r="Q340" t="s">
        <v>1648</v>
      </c>
      <c r="R340">
        <v>208</v>
      </c>
      <c r="S340">
        <v>114</v>
      </c>
      <c r="T340">
        <v>61</v>
      </c>
      <c r="U340">
        <v>559</v>
      </c>
      <c r="V340">
        <v>114</v>
      </c>
      <c r="W340">
        <v>11</v>
      </c>
      <c r="X340">
        <v>60</v>
      </c>
      <c r="Y340">
        <v>0</v>
      </c>
      <c r="Z340">
        <v>0</v>
      </c>
      <c r="AA340">
        <v>65</v>
      </c>
      <c r="AB340">
        <v>530</v>
      </c>
      <c r="AC340">
        <v>6</v>
      </c>
      <c r="AD340">
        <v>6</v>
      </c>
      <c r="AE340">
        <v>1351</v>
      </c>
      <c r="AF340">
        <v>0</v>
      </c>
      <c r="AG340">
        <v>2470</v>
      </c>
      <c r="AH340">
        <v>467</v>
      </c>
      <c r="AI340">
        <v>53</v>
      </c>
      <c r="AJ340">
        <v>298</v>
      </c>
      <c r="AK340">
        <v>0</v>
      </c>
      <c r="AL340">
        <v>0</v>
      </c>
      <c r="AM340">
        <v>209</v>
      </c>
      <c r="AN340">
        <v>1528</v>
      </c>
      <c r="AO340">
        <v>28</v>
      </c>
      <c r="AP340">
        <v>31</v>
      </c>
      <c r="AQ340">
        <v>5084</v>
      </c>
      <c r="AR340">
        <v>0</v>
      </c>
      <c r="AS340">
        <v>4636</v>
      </c>
      <c r="AT340">
        <v>728</v>
      </c>
      <c r="AU340">
        <v>201</v>
      </c>
      <c r="AV340">
        <v>1256</v>
      </c>
      <c r="AW340">
        <v>0</v>
      </c>
      <c r="AX340">
        <v>0</v>
      </c>
      <c r="AY340">
        <v>284</v>
      </c>
      <c r="AZ340">
        <v>5954</v>
      </c>
      <c r="BA340">
        <v>248</v>
      </c>
      <c r="BB340">
        <v>263</v>
      </c>
      <c r="BC340">
        <v>13570</v>
      </c>
      <c r="BD340">
        <v>95883575</v>
      </c>
      <c r="BE340">
        <v>16025805</v>
      </c>
      <c r="BF340">
        <v>4337553</v>
      </c>
      <c r="BG340">
        <v>8036152</v>
      </c>
      <c r="BH340">
        <v>0</v>
      </c>
      <c r="BI340">
        <v>0</v>
      </c>
      <c r="BJ340">
        <v>4592082</v>
      </c>
      <c r="BK340">
        <v>53810072</v>
      </c>
      <c r="BL340">
        <v>1019200</v>
      </c>
      <c r="BM340">
        <v>1121704</v>
      </c>
      <c r="BN340">
        <v>184826143</v>
      </c>
      <c r="BO340">
        <v>55934700</v>
      </c>
      <c r="BP340">
        <v>8780032</v>
      </c>
      <c r="BQ340">
        <v>1112395</v>
      </c>
      <c r="BR340">
        <v>6946229</v>
      </c>
      <c r="BS340">
        <v>0</v>
      </c>
      <c r="BT340">
        <v>0</v>
      </c>
      <c r="BU340">
        <v>2242887</v>
      </c>
      <c r="BV340">
        <v>46957271</v>
      </c>
      <c r="BW340">
        <v>1468102</v>
      </c>
      <c r="BX340">
        <v>1552243</v>
      </c>
      <c r="BY340">
        <v>124993859</v>
      </c>
      <c r="BZ340">
        <v>1518815</v>
      </c>
      <c r="CA340">
        <v>130625570</v>
      </c>
      <c r="CB340">
        <v>21923914</v>
      </c>
      <c r="CC340">
        <v>4525894</v>
      </c>
      <c r="CD340">
        <v>14236102</v>
      </c>
      <c r="CE340">
        <v>0</v>
      </c>
      <c r="CF340">
        <v>0</v>
      </c>
      <c r="CG340">
        <v>0</v>
      </c>
      <c r="CH340">
        <v>4313636</v>
      </c>
      <c r="CI340">
        <v>60611385</v>
      </c>
      <c r="CJ340">
        <v>0</v>
      </c>
      <c r="CK340">
        <v>3703408</v>
      </c>
      <c r="CL340">
        <v>0</v>
      </c>
      <c r="CM340">
        <v>0</v>
      </c>
      <c r="CN340">
        <v>0</v>
      </c>
      <c r="CO340">
        <v>3973867</v>
      </c>
      <c r="CP340">
        <v>24543259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204012</v>
      </c>
      <c r="CW340">
        <v>2749856</v>
      </c>
      <c r="CX340">
        <v>170963</v>
      </c>
      <c r="CY340">
        <v>504528</v>
      </c>
      <c r="CZ340">
        <v>0</v>
      </c>
      <c r="DA340">
        <v>0</v>
      </c>
      <c r="DB340">
        <v>1455078</v>
      </c>
      <c r="DC340">
        <v>38751685</v>
      </c>
      <c r="DD340">
        <v>0</v>
      </c>
      <c r="DE340">
        <v>551289</v>
      </c>
      <c r="DF340">
        <v>64387411</v>
      </c>
      <c r="DG340">
        <v>244773</v>
      </c>
      <c r="DH340">
        <v>74968116</v>
      </c>
      <c r="DI340">
        <v>0</v>
      </c>
      <c r="DJ340">
        <v>-5533681</v>
      </c>
      <c r="DK340">
        <v>0</v>
      </c>
      <c r="DL340">
        <v>0</v>
      </c>
      <c r="DM340">
        <v>0</v>
      </c>
      <c r="DN340">
        <v>0</v>
      </c>
      <c r="DO340">
        <v>4840446</v>
      </c>
      <c r="DP340">
        <v>3684205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t="s">
        <v>1649</v>
      </c>
      <c r="C341">
        <v>20201</v>
      </c>
      <c r="D341" s="1">
        <v>43831</v>
      </c>
      <c r="E341" s="1">
        <v>43921</v>
      </c>
      <c r="F341" t="s">
        <v>3348</v>
      </c>
      <c r="G341" t="s">
        <v>868</v>
      </c>
      <c r="H341" t="s">
        <v>2830</v>
      </c>
      <c r="I341">
        <v>425</v>
      </c>
      <c r="J341" t="s">
        <v>164</v>
      </c>
      <c r="K341" t="s">
        <v>137</v>
      </c>
      <c r="L341" t="s">
        <v>157</v>
      </c>
      <c r="M341" t="s">
        <v>2592</v>
      </c>
      <c r="N341" t="s">
        <v>1651</v>
      </c>
      <c r="O341" t="s">
        <v>1652</v>
      </c>
      <c r="P341" t="s">
        <v>3257</v>
      </c>
      <c r="Q341" t="s">
        <v>2751</v>
      </c>
      <c r="R341">
        <v>478</v>
      </c>
      <c r="S341">
        <v>478</v>
      </c>
      <c r="T341">
        <v>261</v>
      </c>
      <c r="U341">
        <v>476</v>
      </c>
      <c r="V341">
        <v>127</v>
      </c>
      <c r="W341">
        <v>82</v>
      </c>
      <c r="X341">
        <v>179</v>
      </c>
      <c r="Y341">
        <v>0</v>
      </c>
      <c r="Z341">
        <v>0</v>
      </c>
      <c r="AA341">
        <v>17</v>
      </c>
      <c r="AB341">
        <v>389</v>
      </c>
      <c r="AC341">
        <v>0</v>
      </c>
      <c r="AD341">
        <v>10</v>
      </c>
      <c r="AE341">
        <v>1280</v>
      </c>
      <c r="AF341">
        <v>175</v>
      </c>
      <c r="AG341">
        <v>5182</v>
      </c>
      <c r="AH341">
        <v>1124</v>
      </c>
      <c r="AI341">
        <v>5980</v>
      </c>
      <c r="AJ341">
        <v>8279</v>
      </c>
      <c r="AK341">
        <v>0</v>
      </c>
      <c r="AL341">
        <v>0</v>
      </c>
      <c r="AM341">
        <v>70</v>
      </c>
      <c r="AN341">
        <v>2134</v>
      </c>
      <c r="AO341">
        <v>0</v>
      </c>
      <c r="AP341">
        <v>43</v>
      </c>
      <c r="AQ341">
        <v>22812</v>
      </c>
      <c r="AR341">
        <v>16303</v>
      </c>
      <c r="AS341">
        <v>6013</v>
      </c>
      <c r="AT341">
        <v>1647</v>
      </c>
      <c r="AU341">
        <v>573</v>
      </c>
      <c r="AV341">
        <v>4735</v>
      </c>
      <c r="AW341">
        <v>0</v>
      </c>
      <c r="AX341">
        <v>0</v>
      </c>
      <c r="AY341">
        <v>317</v>
      </c>
      <c r="AZ341">
        <v>8814</v>
      </c>
      <c r="BA341">
        <v>0</v>
      </c>
      <c r="BB341">
        <v>727</v>
      </c>
      <c r="BC341">
        <v>22826</v>
      </c>
      <c r="BD341">
        <v>82877245</v>
      </c>
      <c r="BE341">
        <v>19016124</v>
      </c>
      <c r="BF341">
        <v>32143121</v>
      </c>
      <c r="BG341">
        <v>45840633</v>
      </c>
      <c r="BH341">
        <v>0</v>
      </c>
      <c r="BI341">
        <v>0</v>
      </c>
      <c r="BJ341">
        <v>3817119</v>
      </c>
      <c r="BK341">
        <v>54651789</v>
      </c>
      <c r="BL341">
        <v>0</v>
      </c>
      <c r="BM341">
        <v>1356449</v>
      </c>
      <c r="BN341">
        <v>239702480</v>
      </c>
      <c r="BO341">
        <v>24320748</v>
      </c>
      <c r="BP341">
        <v>9298960</v>
      </c>
      <c r="BQ341">
        <v>2498374</v>
      </c>
      <c r="BR341">
        <v>16231518</v>
      </c>
      <c r="BS341">
        <v>0</v>
      </c>
      <c r="BT341">
        <v>0</v>
      </c>
      <c r="BU341">
        <v>1282353</v>
      </c>
      <c r="BV341">
        <v>34436010</v>
      </c>
      <c r="BW341">
        <v>0</v>
      </c>
      <c r="BX341">
        <v>2696822</v>
      </c>
      <c r="BY341">
        <v>90764785</v>
      </c>
      <c r="BZ341">
        <v>673306</v>
      </c>
      <c r="CA341">
        <v>97383311</v>
      </c>
      <c r="CB341">
        <v>25628696</v>
      </c>
      <c r="CC341">
        <v>30931331</v>
      </c>
      <c r="CD341">
        <v>46623617</v>
      </c>
      <c r="CE341">
        <v>0</v>
      </c>
      <c r="CF341">
        <v>0</v>
      </c>
      <c r="CG341">
        <v>0</v>
      </c>
      <c r="CH341">
        <v>4384955</v>
      </c>
      <c r="CI341">
        <v>66057495</v>
      </c>
      <c r="CJ341">
        <v>0</v>
      </c>
      <c r="CK341">
        <v>2778282</v>
      </c>
      <c r="CL341">
        <v>0</v>
      </c>
      <c r="CM341">
        <v>0</v>
      </c>
      <c r="CN341">
        <v>0</v>
      </c>
      <c r="CO341">
        <v>1517701</v>
      </c>
      <c r="CP341">
        <v>27597869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630248</v>
      </c>
      <c r="CW341">
        <v>2616847</v>
      </c>
      <c r="CX341">
        <v>3610357</v>
      </c>
      <c r="CY341">
        <v>15090815</v>
      </c>
      <c r="CZ341">
        <v>0</v>
      </c>
      <c r="DA341">
        <v>0</v>
      </c>
      <c r="DB341">
        <v>702133</v>
      </c>
      <c r="DC341">
        <v>22813156</v>
      </c>
      <c r="DD341">
        <v>0</v>
      </c>
      <c r="DE341">
        <v>25015</v>
      </c>
      <c r="DF341">
        <v>54488571</v>
      </c>
      <c r="DG341">
        <v>1568913</v>
      </c>
      <c r="DH341">
        <v>72908158</v>
      </c>
      <c r="DI341">
        <v>0</v>
      </c>
      <c r="DJ341">
        <v>-3157054</v>
      </c>
      <c r="DK341">
        <v>0</v>
      </c>
      <c r="DL341">
        <v>0</v>
      </c>
      <c r="DM341">
        <v>0</v>
      </c>
      <c r="DN341">
        <v>0</v>
      </c>
      <c r="DO341">
        <v>1050336</v>
      </c>
      <c r="DP341">
        <v>4130597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t="s">
        <v>1654</v>
      </c>
      <c r="C342">
        <v>20201</v>
      </c>
      <c r="D342" s="1">
        <v>43831</v>
      </c>
      <c r="E342" s="1">
        <v>43921</v>
      </c>
      <c r="F342" t="s">
        <v>3348</v>
      </c>
      <c r="G342" t="s">
        <v>186</v>
      </c>
      <c r="H342" t="s">
        <v>2826</v>
      </c>
      <c r="I342">
        <v>1420</v>
      </c>
      <c r="J342" t="s">
        <v>164</v>
      </c>
      <c r="K342" t="s">
        <v>137</v>
      </c>
      <c r="L342" t="s">
        <v>157</v>
      </c>
      <c r="M342" t="s">
        <v>2593</v>
      </c>
      <c r="N342" t="s">
        <v>1656</v>
      </c>
      <c r="O342" t="s">
        <v>1657</v>
      </c>
      <c r="P342" t="s">
        <v>3223</v>
      </c>
      <c r="Q342" t="s">
        <v>1658</v>
      </c>
      <c r="R342">
        <v>449</v>
      </c>
      <c r="S342">
        <v>378</v>
      </c>
      <c r="T342">
        <v>296</v>
      </c>
      <c r="U342">
        <v>1081</v>
      </c>
      <c r="V342">
        <v>835</v>
      </c>
      <c r="W342">
        <v>360</v>
      </c>
      <c r="X342">
        <v>1067</v>
      </c>
      <c r="Y342">
        <v>0</v>
      </c>
      <c r="Z342">
        <v>0</v>
      </c>
      <c r="AA342">
        <v>71</v>
      </c>
      <c r="AB342">
        <v>591</v>
      </c>
      <c r="AC342">
        <v>50</v>
      </c>
      <c r="AD342">
        <v>75</v>
      </c>
      <c r="AE342">
        <v>4130</v>
      </c>
      <c r="AF342">
        <v>169</v>
      </c>
      <c r="AG342">
        <v>6845</v>
      </c>
      <c r="AH342">
        <v>4843</v>
      </c>
      <c r="AI342">
        <v>3897</v>
      </c>
      <c r="AJ342">
        <v>7811</v>
      </c>
      <c r="AK342">
        <v>0</v>
      </c>
      <c r="AL342">
        <v>0</v>
      </c>
      <c r="AM342">
        <v>236</v>
      </c>
      <c r="AN342">
        <v>2661</v>
      </c>
      <c r="AO342">
        <v>206</v>
      </c>
      <c r="AP342">
        <v>271</v>
      </c>
      <c r="AQ342">
        <v>26770</v>
      </c>
      <c r="AR342">
        <v>7494</v>
      </c>
      <c r="AS342">
        <v>5975</v>
      </c>
      <c r="AT342">
        <v>6487</v>
      </c>
      <c r="AU342">
        <v>2159</v>
      </c>
      <c r="AV342">
        <v>8011</v>
      </c>
      <c r="AW342">
        <v>0</v>
      </c>
      <c r="AX342">
        <v>0</v>
      </c>
      <c r="AY342">
        <v>1661</v>
      </c>
      <c r="AZ342">
        <v>10958</v>
      </c>
      <c r="BA342">
        <v>1601</v>
      </c>
      <c r="BB342">
        <v>399</v>
      </c>
      <c r="BC342">
        <v>37251</v>
      </c>
      <c r="BD342">
        <v>119663093</v>
      </c>
      <c r="BE342">
        <v>89189970</v>
      </c>
      <c r="BF342">
        <v>42886696</v>
      </c>
      <c r="BG342">
        <v>100022666</v>
      </c>
      <c r="BH342">
        <v>0</v>
      </c>
      <c r="BI342">
        <v>0</v>
      </c>
      <c r="BJ342">
        <v>5134345</v>
      </c>
      <c r="BK342">
        <v>49300030</v>
      </c>
      <c r="BL342">
        <v>3585027</v>
      </c>
      <c r="BM342">
        <v>4281134</v>
      </c>
      <c r="BN342">
        <v>414062961</v>
      </c>
      <c r="BO342">
        <v>42802465</v>
      </c>
      <c r="BP342">
        <v>39509499</v>
      </c>
      <c r="BQ342">
        <v>12522920</v>
      </c>
      <c r="BR342">
        <v>55888726</v>
      </c>
      <c r="BS342">
        <v>0</v>
      </c>
      <c r="BT342">
        <v>0</v>
      </c>
      <c r="BU342">
        <v>6544766</v>
      </c>
      <c r="BV342">
        <v>54505584</v>
      </c>
      <c r="BW342">
        <v>4822317</v>
      </c>
      <c r="BX342">
        <v>1196144</v>
      </c>
      <c r="BY342">
        <v>217792421</v>
      </c>
      <c r="BZ342">
        <v>1182082</v>
      </c>
      <c r="CA342">
        <v>140522123</v>
      </c>
      <c r="CB342">
        <v>121505160</v>
      </c>
      <c r="CC342">
        <v>34850362</v>
      </c>
      <c r="CD342">
        <v>109061355</v>
      </c>
      <c r="CE342">
        <v>-1612214</v>
      </c>
      <c r="CF342">
        <v>0</v>
      </c>
      <c r="CG342">
        <v>0</v>
      </c>
      <c r="CH342">
        <v>10034225</v>
      </c>
      <c r="CI342">
        <v>77096301</v>
      </c>
      <c r="CJ342">
        <v>0</v>
      </c>
      <c r="CK342">
        <v>8407344</v>
      </c>
      <c r="CL342">
        <v>0</v>
      </c>
      <c r="CM342">
        <v>0</v>
      </c>
      <c r="CN342">
        <v>0</v>
      </c>
      <c r="CO342">
        <v>2538897</v>
      </c>
      <c r="CP342">
        <v>503585635</v>
      </c>
      <c r="CQ342">
        <v>4303378</v>
      </c>
      <c r="CR342">
        <v>0</v>
      </c>
      <c r="CS342">
        <v>0</v>
      </c>
      <c r="CT342">
        <v>5550716</v>
      </c>
      <c r="CU342">
        <v>9854094</v>
      </c>
      <c r="CV342">
        <v>21943435</v>
      </c>
      <c r="CW342">
        <v>11497687</v>
      </c>
      <c r="CX342">
        <v>22171468</v>
      </c>
      <c r="CY342">
        <v>46850037</v>
      </c>
      <c r="CZ342">
        <v>0</v>
      </c>
      <c r="DA342">
        <v>0</v>
      </c>
      <c r="DB342">
        <v>1644886</v>
      </c>
      <c r="DC342">
        <v>32260029</v>
      </c>
      <c r="DD342">
        <v>0</v>
      </c>
      <c r="DE342">
        <v>1756299</v>
      </c>
      <c r="DF342">
        <v>138123841</v>
      </c>
      <c r="DG342">
        <v>1353924</v>
      </c>
      <c r="DH342">
        <v>138046034</v>
      </c>
      <c r="DI342">
        <v>0</v>
      </c>
      <c r="DJ342">
        <v>-48147728</v>
      </c>
      <c r="DK342">
        <v>0</v>
      </c>
      <c r="DL342">
        <v>0</v>
      </c>
      <c r="DM342">
        <v>0</v>
      </c>
      <c r="DN342">
        <v>0</v>
      </c>
      <c r="DO342">
        <v>4653015</v>
      </c>
      <c r="DP342">
        <v>33406558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t="s">
        <v>1659</v>
      </c>
      <c r="C343">
        <v>20201</v>
      </c>
      <c r="D343" s="1">
        <v>43831</v>
      </c>
      <c r="E343" s="1">
        <v>43921</v>
      </c>
      <c r="F343" t="s">
        <v>3348</v>
      </c>
      <c r="G343" t="s">
        <v>186</v>
      </c>
      <c r="H343" t="s">
        <v>2826</v>
      </c>
      <c r="I343">
        <v>1420</v>
      </c>
      <c r="J343" t="s">
        <v>164</v>
      </c>
      <c r="K343" t="s">
        <v>137</v>
      </c>
      <c r="L343" t="s">
        <v>157</v>
      </c>
      <c r="M343" t="s">
        <v>2594</v>
      </c>
      <c r="N343" t="s">
        <v>1661</v>
      </c>
      <c r="O343" t="s">
        <v>1662</v>
      </c>
      <c r="P343" t="s">
        <v>3213</v>
      </c>
      <c r="Q343" t="s">
        <v>1663</v>
      </c>
      <c r="R343">
        <v>181</v>
      </c>
      <c r="S343">
        <v>154</v>
      </c>
      <c r="T343">
        <v>114</v>
      </c>
      <c r="U343">
        <v>195</v>
      </c>
      <c r="V343">
        <v>130</v>
      </c>
      <c r="W343">
        <v>48</v>
      </c>
      <c r="X343">
        <v>110</v>
      </c>
      <c r="Y343">
        <v>0</v>
      </c>
      <c r="Z343">
        <v>0</v>
      </c>
      <c r="AA343">
        <v>19</v>
      </c>
      <c r="AB343">
        <v>123</v>
      </c>
      <c r="AC343">
        <v>1</v>
      </c>
      <c r="AD343">
        <v>10</v>
      </c>
      <c r="AE343">
        <v>636</v>
      </c>
      <c r="AF343">
        <v>128</v>
      </c>
      <c r="AG343">
        <v>1255</v>
      </c>
      <c r="AH343">
        <v>654</v>
      </c>
      <c r="AI343">
        <v>1960</v>
      </c>
      <c r="AJ343">
        <v>5243</v>
      </c>
      <c r="AK343">
        <v>0</v>
      </c>
      <c r="AL343">
        <v>0</v>
      </c>
      <c r="AM343">
        <v>246</v>
      </c>
      <c r="AN343">
        <v>931</v>
      </c>
      <c r="AO343">
        <v>4</v>
      </c>
      <c r="AP343">
        <v>31</v>
      </c>
      <c r="AQ343">
        <v>10324</v>
      </c>
      <c r="AR343">
        <v>8383</v>
      </c>
      <c r="AS343">
        <v>5363</v>
      </c>
      <c r="AT343">
        <v>2793</v>
      </c>
      <c r="AU343">
        <v>538</v>
      </c>
      <c r="AV343">
        <v>1744</v>
      </c>
      <c r="AW343">
        <v>0</v>
      </c>
      <c r="AX343">
        <v>0</v>
      </c>
      <c r="AY343">
        <v>1767</v>
      </c>
      <c r="AZ343">
        <v>7650</v>
      </c>
      <c r="BA343">
        <v>270</v>
      </c>
      <c r="BB343">
        <v>205</v>
      </c>
      <c r="BC343">
        <v>20330</v>
      </c>
      <c r="BD343">
        <v>15186127</v>
      </c>
      <c r="BE343">
        <v>9497580</v>
      </c>
      <c r="BF343">
        <v>5903253</v>
      </c>
      <c r="BG343">
        <v>13510602</v>
      </c>
      <c r="BH343">
        <v>0</v>
      </c>
      <c r="BI343">
        <v>0</v>
      </c>
      <c r="BJ343">
        <v>2210105</v>
      </c>
      <c r="BK343">
        <v>8754644</v>
      </c>
      <c r="BL343">
        <v>96466</v>
      </c>
      <c r="BM343">
        <v>460716</v>
      </c>
      <c r="BN343">
        <v>55619493</v>
      </c>
      <c r="BO343">
        <v>12363635</v>
      </c>
      <c r="BP343">
        <v>8049230</v>
      </c>
      <c r="BQ343">
        <v>3076120</v>
      </c>
      <c r="BR343">
        <v>10263075</v>
      </c>
      <c r="BS343">
        <v>0</v>
      </c>
      <c r="BT343">
        <v>0</v>
      </c>
      <c r="BU343">
        <v>3952427</v>
      </c>
      <c r="BV343">
        <v>22077333</v>
      </c>
      <c r="BW343">
        <v>903343</v>
      </c>
      <c r="BX343">
        <v>580917</v>
      </c>
      <c r="BY343">
        <v>61266080</v>
      </c>
      <c r="BZ343">
        <v>382285</v>
      </c>
      <c r="CA343">
        <v>23509286</v>
      </c>
      <c r="CB343">
        <v>16957236</v>
      </c>
      <c r="CC343">
        <v>3286073</v>
      </c>
      <c r="CD343">
        <v>10637721</v>
      </c>
      <c r="CE343">
        <v>0</v>
      </c>
      <c r="CF343">
        <v>0</v>
      </c>
      <c r="CG343">
        <v>0</v>
      </c>
      <c r="CH343">
        <v>5174854</v>
      </c>
      <c r="CI343">
        <v>23822257</v>
      </c>
      <c r="CJ343">
        <v>0</v>
      </c>
      <c r="CK343">
        <v>999809</v>
      </c>
      <c r="CL343">
        <v>0</v>
      </c>
      <c r="CM343">
        <v>0</v>
      </c>
      <c r="CN343">
        <v>0</v>
      </c>
      <c r="CO343">
        <v>505158</v>
      </c>
      <c r="CP343">
        <v>85274679</v>
      </c>
      <c r="CQ343">
        <v>1012832</v>
      </c>
      <c r="CR343">
        <v>0</v>
      </c>
      <c r="CS343">
        <v>0</v>
      </c>
      <c r="CT343">
        <v>2770126</v>
      </c>
      <c r="CU343">
        <v>3782958</v>
      </c>
      <c r="CV343">
        <v>4040476</v>
      </c>
      <c r="CW343">
        <v>1602405</v>
      </c>
      <c r="CX343">
        <v>5693299</v>
      </c>
      <c r="CY343">
        <v>13135958</v>
      </c>
      <c r="CZ343">
        <v>0</v>
      </c>
      <c r="DA343">
        <v>0</v>
      </c>
      <c r="DB343">
        <v>987678</v>
      </c>
      <c r="DC343">
        <v>9779846</v>
      </c>
      <c r="DD343">
        <v>0</v>
      </c>
      <c r="DE343">
        <v>154190</v>
      </c>
      <c r="DF343">
        <v>35393852</v>
      </c>
      <c r="DG343">
        <v>224896</v>
      </c>
      <c r="DH343">
        <v>30285543</v>
      </c>
      <c r="DI343">
        <v>0</v>
      </c>
      <c r="DJ343">
        <v>-11426814</v>
      </c>
      <c r="DK343">
        <v>0</v>
      </c>
      <c r="DL343">
        <v>0</v>
      </c>
      <c r="DM343">
        <v>0</v>
      </c>
      <c r="DN343">
        <v>0</v>
      </c>
      <c r="DO343">
        <v>1768257</v>
      </c>
      <c r="DP343">
        <v>353814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t="s">
        <v>1664</v>
      </c>
      <c r="C344">
        <v>20201</v>
      </c>
      <c r="D344" s="1">
        <v>43831</v>
      </c>
      <c r="E344" s="1">
        <v>43921</v>
      </c>
      <c r="F344" t="s">
        <v>3348</v>
      </c>
      <c r="G344" t="s">
        <v>186</v>
      </c>
      <c r="H344" t="s">
        <v>2826</v>
      </c>
      <c r="I344">
        <v>1422</v>
      </c>
      <c r="J344" t="s">
        <v>164</v>
      </c>
      <c r="K344" t="s">
        <v>137</v>
      </c>
      <c r="L344" t="s">
        <v>157</v>
      </c>
      <c r="M344" t="s">
        <v>2595</v>
      </c>
      <c r="N344" t="s">
        <v>1666</v>
      </c>
      <c r="O344" t="s">
        <v>195</v>
      </c>
      <c r="P344" t="s">
        <v>3214</v>
      </c>
      <c r="Q344" t="s">
        <v>1667</v>
      </c>
      <c r="R344">
        <v>524</v>
      </c>
      <c r="S344">
        <v>524</v>
      </c>
      <c r="T344">
        <v>395</v>
      </c>
      <c r="U344">
        <v>2086</v>
      </c>
      <c r="V344">
        <v>1131</v>
      </c>
      <c r="W344">
        <v>833</v>
      </c>
      <c r="X344">
        <v>1805</v>
      </c>
      <c r="Y344">
        <v>6</v>
      </c>
      <c r="Z344">
        <v>0</v>
      </c>
      <c r="AA344">
        <v>93</v>
      </c>
      <c r="AB344">
        <v>905</v>
      </c>
      <c r="AC344">
        <v>48</v>
      </c>
      <c r="AD344">
        <v>40</v>
      </c>
      <c r="AE344">
        <v>6947</v>
      </c>
      <c r="AF344">
        <v>149</v>
      </c>
      <c r="AG344">
        <v>11942</v>
      </c>
      <c r="AH344">
        <v>6109</v>
      </c>
      <c r="AI344">
        <v>4859</v>
      </c>
      <c r="AJ344">
        <v>7706</v>
      </c>
      <c r="AK344">
        <v>26</v>
      </c>
      <c r="AL344">
        <v>0</v>
      </c>
      <c r="AM344">
        <v>476</v>
      </c>
      <c r="AN344">
        <v>4518</v>
      </c>
      <c r="AO344">
        <v>106</v>
      </c>
      <c r="AP344">
        <v>129</v>
      </c>
      <c r="AQ344">
        <v>35871</v>
      </c>
      <c r="AR344">
        <v>2068</v>
      </c>
      <c r="AS344">
        <v>50818</v>
      </c>
      <c r="AT344">
        <v>16676</v>
      </c>
      <c r="AU344">
        <v>4218</v>
      </c>
      <c r="AV344">
        <v>20895</v>
      </c>
      <c r="AW344">
        <v>0</v>
      </c>
      <c r="AX344">
        <v>0</v>
      </c>
      <c r="AY344">
        <v>2317</v>
      </c>
      <c r="AZ344">
        <v>27575</v>
      </c>
      <c r="BA344">
        <v>1982</v>
      </c>
      <c r="BB344">
        <v>122</v>
      </c>
      <c r="BC344">
        <v>124603</v>
      </c>
      <c r="BD344">
        <v>216162281</v>
      </c>
      <c r="BE344">
        <v>121211091</v>
      </c>
      <c r="BF344">
        <v>62596308</v>
      </c>
      <c r="BG344">
        <v>152639179</v>
      </c>
      <c r="BH344">
        <v>553609</v>
      </c>
      <c r="BI344">
        <v>0</v>
      </c>
      <c r="BJ344">
        <v>7700492</v>
      </c>
      <c r="BK344">
        <v>83678693</v>
      </c>
      <c r="BL344">
        <v>4015407</v>
      </c>
      <c r="BM344">
        <v>3192176</v>
      </c>
      <c r="BN344">
        <v>651749236</v>
      </c>
      <c r="BO344">
        <v>90212408</v>
      </c>
      <c r="BP344">
        <v>53791312</v>
      </c>
      <c r="BQ344">
        <v>16587732</v>
      </c>
      <c r="BR344">
        <v>89566293</v>
      </c>
      <c r="BS344">
        <v>0</v>
      </c>
      <c r="BT344">
        <v>0</v>
      </c>
      <c r="BU344">
        <v>9525686</v>
      </c>
      <c r="BV344">
        <v>86638365</v>
      </c>
      <c r="BW344">
        <v>8996689</v>
      </c>
      <c r="BX344">
        <v>546039</v>
      </c>
      <c r="BY344">
        <v>355864524</v>
      </c>
      <c r="BZ344">
        <v>837180</v>
      </c>
      <c r="CA344">
        <v>258750797</v>
      </c>
      <c r="CB344">
        <v>165447693</v>
      </c>
      <c r="CC344">
        <v>46839029</v>
      </c>
      <c r="CD344">
        <v>161787312</v>
      </c>
      <c r="CE344">
        <v>-2336483</v>
      </c>
      <c r="CF344">
        <v>464413</v>
      </c>
      <c r="CG344">
        <v>0</v>
      </c>
      <c r="CH344">
        <v>14675393</v>
      </c>
      <c r="CI344">
        <v>125069186</v>
      </c>
      <c r="CJ344">
        <v>0</v>
      </c>
      <c r="CK344">
        <v>13012096</v>
      </c>
      <c r="CL344">
        <v>0</v>
      </c>
      <c r="CM344">
        <v>0</v>
      </c>
      <c r="CN344">
        <v>0</v>
      </c>
      <c r="CO344">
        <v>2331133</v>
      </c>
      <c r="CP344">
        <v>786877749</v>
      </c>
      <c r="CQ344">
        <v>7430267</v>
      </c>
      <c r="CR344">
        <v>0</v>
      </c>
      <c r="CS344">
        <v>0</v>
      </c>
      <c r="CT344">
        <v>9619960</v>
      </c>
      <c r="CU344">
        <v>17050227</v>
      </c>
      <c r="CV344">
        <v>47623892</v>
      </c>
      <c r="CW344">
        <v>16984977</v>
      </c>
      <c r="CX344">
        <v>34681494</v>
      </c>
      <c r="CY344">
        <v>80418160</v>
      </c>
      <c r="CZ344">
        <v>89196</v>
      </c>
      <c r="DA344">
        <v>0</v>
      </c>
      <c r="DB344">
        <v>2550785</v>
      </c>
      <c r="DC344">
        <v>54867832</v>
      </c>
      <c r="DD344">
        <v>0</v>
      </c>
      <c r="DE344">
        <v>569902</v>
      </c>
      <c r="DF344">
        <v>237786238</v>
      </c>
      <c r="DG344">
        <v>1359175</v>
      </c>
      <c r="DH344">
        <v>227403074</v>
      </c>
      <c r="DI344">
        <v>0</v>
      </c>
      <c r="DJ344">
        <v>-46067829</v>
      </c>
      <c r="DK344">
        <v>0</v>
      </c>
      <c r="DL344">
        <v>0</v>
      </c>
      <c r="DM344">
        <v>0</v>
      </c>
      <c r="DN344">
        <v>0</v>
      </c>
      <c r="DO344">
        <v>4626094</v>
      </c>
      <c r="DP344">
        <v>40169639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t="s">
        <v>1668</v>
      </c>
      <c r="C345">
        <v>20201</v>
      </c>
      <c r="D345" s="1">
        <v>43831</v>
      </c>
      <c r="E345" s="1">
        <v>43921</v>
      </c>
      <c r="F345" t="s">
        <v>3348</v>
      </c>
      <c r="G345" t="s">
        <v>186</v>
      </c>
      <c r="H345" t="s">
        <v>2826</v>
      </c>
      <c r="I345">
        <v>1416</v>
      </c>
      <c r="J345" t="s">
        <v>164</v>
      </c>
      <c r="K345" t="s">
        <v>137</v>
      </c>
      <c r="L345" t="s">
        <v>157</v>
      </c>
      <c r="M345" t="s">
        <v>2596</v>
      </c>
      <c r="N345" t="s">
        <v>1670</v>
      </c>
      <c r="O345" t="s">
        <v>190</v>
      </c>
      <c r="P345" t="s">
        <v>3227</v>
      </c>
      <c r="Q345" t="s">
        <v>1671</v>
      </c>
      <c r="R345">
        <v>16</v>
      </c>
      <c r="S345">
        <v>16</v>
      </c>
      <c r="T345">
        <v>11</v>
      </c>
      <c r="U345">
        <v>0</v>
      </c>
      <c r="V345">
        <v>3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1</v>
      </c>
      <c r="AC345">
        <v>1</v>
      </c>
      <c r="AD345">
        <v>2</v>
      </c>
      <c r="AE345">
        <v>77</v>
      </c>
      <c r="AF345">
        <v>0</v>
      </c>
      <c r="AG345">
        <v>0</v>
      </c>
      <c r="AH345">
        <v>6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823</v>
      </c>
      <c r="AO345">
        <v>37</v>
      </c>
      <c r="AP345">
        <v>54</v>
      </c>
      <c r="AQ345">
        <v>974</v>
      </c>
      <c r="AR345">
        <v>0</v>
      </c>
      <c r="AS345">
        <v>0</v>
      </c>
      <c r="AT345">
        <v>61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299</v>
      </c>
      <c r="BA345">
        <v>12</v>
      </c>
      <c r="BB345">
        <v>0</v>
      </c>
      <c r="BC345">
        <v>1372</v>
      </c>
      <c r="BD345">
        <v>0</v>
      </c>
      <c r="BE345">
        <v>8662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231359</v>
      </c>
      <c r="BL345">
        <v>40183</v>
      </c>
      <c r="BM345">
        <v>61320</v>
      </c>
      <c r="BN345">
        <v>1419489</v>
      </c>
      <c r="BO345">
        <v>0</v>
      </c>
      <c r="BP345">
        <v>738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618843</v>
      </c>
      <c r="BW345">
        <v>32145</v>
      </c>
      <c r="BX345">
        <v>0</v>
      </c>
      <c r="BY345">
        <v>1724826</v>
      </c>
      <c r="BZ345">
        <v>11030</v>
      </c>
      <c r="CA345">
        <v>0</v>
      </c>
      <c r="CB345">
        <v>133538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626682</v>
      </c>
      <c r="CJ345">
        <v>0</v>
      </c>
      <c r="CK345">
        <v>72327</v>
      </c>
      <c r="CL345">
        <v>0</v>
      </c>
      <c r="CM345">
        <v>0</v>
      </c>
      <c r="CN345">
        <v>0</v>
      </c>
      <c r="CO345">
        <v>32489</v>
      </c>
      <c r="CP345">
        <v>1876066</v>
      </c>
      <c r="CQ345">
        <v>12430</v>
      </c>
      <c r="CR345">
        <v>0</v>
      </c>
      <c r="CS345">
        <v>0</v>
      </c>
      <c r="CT345">
        <v>0</v>
      </c>
      <c r="CU345">
        <v>12430</v>
      </c>
      <c r="CV345">
        <v>0</v>
      </c>
      <c r="CW345">
        <v>39358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23520</v>
      </c>
      <c r="DD345">
        <v>0</v>
      </c>
      <c r="DE345">
        <v>17801</v>
      </c>
      <c r="DF345">
        <v>1280679</v>
      </c>
      <c r="DG345">
        <v>0</v>
      </c>
      <c r="DH345">
        <v>1025392</v>
      </c>
      <c r="DI345">
        <v>0</v>
      </c>
      <c r="DJ345">
        <v>-574272</v>
      </c>
      <c r="DK345">
        <v>0</v>
      </c>
      <c r="DL345">
        <v>0</v>
      </c>
      <c r="DM345">
        <v>0</v>
      </c>
      <c r="DN345">
        <v>0</v>
      </c>
      <c r="DO345">
        <v>87559</v>
      </c>
      <c r="DP345">
        <v>142765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t="s">
        <v>1672</v>
      </c>
      <c r="C346">
        <v>20201</v>
      </c>
      <c r="D346" s="1">
        <v>43831</v>
      </c>
      <c r="E346" s="1">
        <v>43921</v>
      </c>
      <c r="F346" t="s">
        <v>3348</v>
      </c>
      <c r="G346" t="s">
        <v>186</v>
      </c>
      <c r="H346" t="s">
        <v>2826</v>
      </c>
      <c r="I346">
        <v>1416</v>
      </c>
      <c r="J346" t="s">
        <v>164</v>
      </c>
      <c r="K346" t="s">
        <v>137</v>
      </c>
      <c r="L346" t="s">
        <v>157</v>
      </c>
      <c r="M346" t="s">
        <v>2597</v>
      </c>
      <c r="N346" t="s">
        <v>1674</v>
      </c>
      <c r="O346" t="s">
        <v>190</v>
      </c>
      <c r="P346" t="s">
        <v>3211</v>
      </c>
      <c r="Q346" t="s">
        <v>1675</v>
      </c>
      <c r="R346">
        <v>862</v>
      </c>
      <c r="S346">
        <v>665</v>
      </c>
      <c r="T346">
        <v>447</v>
      </c>
      <c r="U346">
        <v>1439</v>
      </c>
      <c r="V346">
        <v>1500</v>
      </c>
      <c r="W346">
        <v>581</v>
      </c>
      <c r="X346">
        <v>1236</v>
      </c>
      <c r="Y346">
        <v>0</v>
      </c>
      <c r="Z346">
        <v>0</v>
      </c>
      <c r="AA346">
        <v>211</v>
      </c>
      <c r="AB346">
        <v>2938</v>
      </c>
      <c r="AC346">
        <v>72</v>
      </c>
      <c r="AD346">
        <v>105</v>
      </c>
      <c r="AE346">
        <v>8082</v>
      </c>
      <c r="AF346">
        <v>0</v>
      </c>
      <c r="AG346">
        <v>7584</v>
      </c>
      <c r="AH346">
        <v>6794</v>
      </c>
      <c r="AI346">
        <v>5199</v>
      </c>
      <c r="AJ346">
        <v>5648</v>
      </c>
      <c r="AK346">
        <v>0</v>
      </c>
      <c r="AL346">
        <v>0</v>
      </c>
      <c r="AM346">
        <v>1398</v>
      </c>
      <c r="AN346">
        <v>13628</v>
      </c>
      <c r="AO346">
        <v>181</v>
      </c>
      <c r="AP346">
        <v>212</v>
      </c>
      <c r="AQ346">
        <v>40644</v>
      </c>
      <c r="AR346">
        <v>0</v>
      </c>
      <c r="AS346">
        <v>14483</v>
      </c>
      <c r="AT346">
        <v>25366</v>
      </c>
      <c r="AU346">
        <v>2246</v>
      </c>
      <c r="AV346">
        <v>7859</v>
      </c>
      <c r="AW346">
        <v>0</v>
      </c>
      <c r="AX346">
        <v>0</v>
      </c>
      <c r="AY346">
        <v>1976</v>
      </c>
      <c r="AZ346">
        <v>29871</v>
      </c>
      <c r="BA346">
        <v>1448</v>
      </c>
      <c r="BB346">
        <v>500</v>
      </c>
      <c r="BC346">
        <v>83749</v>
      </c>
      <c r="BD346">
        <v>185576051</v>
      </c>
      <c r="BE346">
        <v>168555480</v>
      </c>
      <c r="BF346">
        <v>92556240</v>
      </c>
      <c r="BG346">
        <v>117359688</v>
      </c>
      <c r="BH346">
        <v>0</v>
      </c>
      <c r="BI346">
        <v>0</v>
      </c>
      <c r="BJ346">
        <v>23016313</v>
      </c>
      <c r="BK346">
        <v>280762951</v>
      </c>
      <c r="BL346">
        <v>5391108</v>
      </c>
      <c r="BM346">
        <v>6565031</v>
      </c>
      <c r="BN346">
        <v>879782862</v>
      </c>
      <c r="BO346">
        <v>84737826</v>
      </c>
      <c r="BP346">
        <v>105279981</v>
      </c>
      <c r="BQ346">
        <v>13455880</v>
      </c>
      <c r="BR346">
        <v>49316510</v>
      </c>
      <c r="BS346">
        <v>0</v>
      </c>
      <c r="BT346">
        <v>0</v>
      </c>
      <c r="BU346">
        <v>10051568</v>
      </c>
      <c r="BV346">
        <v>245717805</v>
      </c>
      <c r="BW346">
        <v>7550809</v>
      </c>
      <c r="BX346">
        <v>2724286</v>
      </c>
      <c r="BY346">
        <v>518834665</v>
      </c>
      <c r="BZ346">
        <v>464466</v>
      </c>
      <c r="CA346">
        <v>230370686</v>
      </c>
      <c r="CB346">
        <v>264560449</v>
      </c>
      <c r="CC346">
        <v>52959405</v>
      </c>
      <c r="CD346">
        <v>115610563</v>
      </c>
      <c r="CE346">
        <v>0</v>
      </c>
      <c r="CF346">
        <v>0</v>
      </c>
      <c r="CG346">
        <v>0</v>
      </c>
      <c r="CH346">
        <v>27097368</v>
      </c>
      <c r="CI346">
        <v>401559230</v>
      </c>
      <c r="CJ346">
        <v>0</v>
      </c>
      <c r="CK346">
        <v>12941917</v>
      </c>
      <c r="CL346">
        <v>0</v>
      </c>
      <c r="CM346">
        <v>0</v>
      </c>
      <c r="CN346">
        <v>0</v>
      </c>
      <c r="CO346">
        <v>7893750</v>
      </c>
      <c r="CP346">
        <v>1113457834</v>
      </c>
      <c r="CQ346">
        <v>19159084</v>
      </c>
      <c r="CR346">
        <v>0</v>
      </c>
      <c r="CS346">
        <v>0</v>
      </c>
      <c r="CT346">
        <v>48022095</v>
      </c>
      <c r="CU346">
        <v>67181179</v>
      </c>
      <c r="CV346">
        <v>39943191</v>
      </c>
      <c r="CW346">
        <v>28434095</v>
      </c>
      <c r="CX346">
        <v>53052715</v>
      </c>
      <c r="CY346">
        <v>51065635</v>
      </c>
      <c r="CZ346">
        <v>0</v>
      </c>
      <c r="DA346">
        <v>0</v>
      </c>
      <c r="DB346">
        <v>5970513</v>
      </c>
      <c r="DC346">
        <v>172943622</v>
      </c>
      <c r="DD346">
        <v>0</v>
      </c>
      <c r="DE346">
        <v>931101</v>
      </c>
      <c r="DF346">
        <v>352340872</v>
      </c>
      <c r="DG346">
        <v>2549064</v>
      </c>
      <c r="DH346">
        <v>296970135</v>
      </c>
      <c r="DI346">
        <v>0</v>
      </c>
      <c r="DJ346">
        <v>-125445002</v>
      </c>
      <c r="DK346">
        <v>0</v>
      </c>
      <c r="DL346">
        <v>0</v>
      </c>
      <c r="DM346">
        <v>0</v>
      </c>
      <c r="DN346">
        <v>0</v>
      </c>
      <c r="DO346">
        <v>10052630</v>
      </c>
      <c r="DP346">
        <v>35770762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t="s">
        <v>1676</v>
      </c>
      <c r="C347">
        <v>20201</v>
      </c>
      <c r="D347" s="1">
        <v>43831</v>
      </c>
      <c r="E347" s="1">
        <v>43921</v>
      </c>
      <c r="F347" t="s">
        <v>3348</v>
      </c>
      <c r="G347" t="s">
        <v>186</v>
      </c>
      <c r="H347" t="s">
        <v>2826</v>
      </c>
      <c r="I347">
        <v>1416</v>
      </c>
      <c r="J347" t="s">
        <v>164</v>
      </c>
      <c r="K347" t="s">
        <v>137</v>
      </c>
      <c r="L347" t="s">
        <v>157</v>
      </c>
      <c r="M347" t="s">
        <v>2598</v>
      </c>
      <c r="N347" t="s">
        <v>1678</v>
      </c>
      <c r="O347" t="s">
        <v>190</v>
      </c>
      <c r="P347" t="s">
        <v>3211</v>
      </c>
      <c r="Q347" t="s">
        <v>1671</v>
      </c>
      <c r="R347">
        <v>158</v>
      </c>
      <c r="S347">
        <v>158</v>
      </c>
      <c r="T347">
        <v>118</v>
      </c>
      <c r="U347">
        <v>161</v>
      </c>
      <c r="V347">
        <v>101</v>
      </c>
      <c r="W347">
        <v>102</v>
      </c>
      <c r="X347">
        <v>0</v>
      </c>
      <c r="Y347">
        <v>303</v>
      </c>
      <c r="Z347">
        <v>0</v>
      </c>
      <c r="AA347">
        <v>60</v>
      </c>
      <c r="AB347">
        <v>435</v>
      </c>
      <c r="AC347">
        <v>17</v>
      </c>
      <c r="AD347">
        <v>0</v>
      </c>
      <c r="AE347">
        <v>1179</v>
      </c>
      <c r="AF347">
        <v>0</v>
      </c>
      <c r="AG347">
        <v>2269</v>
      </c>
      <c r="AH347">
        <v>1429</v>
      </c>
      <c r="AI347">
        <v>679</v>
      </c>
      <c r="AJ347">
        <v>0</v>
      </c>
      <c r="AK347">
        <v>3097</v>
      </c>
      <c r="AL347">
        <v>0</v>
      </c>
      <c r="AM347">
        <v>378</v>
      </c>
      <c r="AN347">
        <v>2733</v>
      </c>
      <c r="AO347">
        <v>102</v>
      </c>
      <c r="AP347">
        <v>0</v>
      </c>
      <c r="AQ347">
        <v>10687</v>
      </c>
      <c r="AR347">
        <v>0</v>
      </c>
      <c r="AS347">
        <v>6745</v>
      </c>
      <c r="AT347">
        <v>1145</v>
      </c>
      <c r="AU347">
        <v>1</v>
      </c>
      <c r="AV347">
        <v>0</v>
      </c>
      <c r="AW347">
        <v>0</v>
      </c>
      <c r="AX347">
        <v>0</v>
      </c>
      <c r="AY347">
        <v>3646</v>
      </c>
      <c r="AZ347">
        <v>7056</v>
      </c>
      <c r="BA347">
        <v>25</v>
      </c>
      <c r="BB347">
        <v>256</v>
      </c>
      <c r="BC347">
        <v>18874</v>
      </c>
      <c r="BD347">
        <v>14079791</v>
      </c>
      <c r="BE347">
        <v>8436562</v>
      </c>
      <c r="BF347">
        <v>4310957</v>
      </c>
      <c r="BG347">
        <v>0</v>
      </c>
      <c r="BH347">
        <v>19370389</v>
      </c>
      <c r="BI347">
        <v>0</v>
      </c>
      <c r="BJ347">
        <v>2276135</v>
      </c>
      <c r="BK347">
        <v>16173594</v>
      </c>
      <c r="BL347">
        <v>610956</v>
      </c>
      <c r="BM347">
        <v>0</v>
      </c>
      <c r="BN347">
        <v>65258384</v>
      </c>
      <c r="BO347">
        <v>9474935</v>
      </c>
      <c r="BP347">
        <v>1983660</v>
      </c>
      <c r="BQ347">
        <v>2072</v>
      </c>
      <c r="BR347">
        <v>0</v>
      </c>
      <c r="BS347">
        <v>0</v>
      </c>
      <c r="BT347">
        <v>0</v>
      </c>
      <c r="BU347">
        <v>5879730</v>
      </c>
      <c r="BV347">
        <v>12919719</v>
      </c>
      <c r="BW347">
        <v>65577</v>
      </c>
      <c r="BX347">
        <v>530793</v>
      </c>
      <c r="BY347">
        <v>30856486</v>
      </c>
      <c r="BZ347">
        <v>61743</v>
      </c>
      <c r="CA347">
        <v>19619525</v>
      </c>
      <c r="CB347">
        <v>9062799</v>
      </c>
      <c r="CC347">
        <v>3544689</v>
      </c>
      <c r="CD347">
        <v>0</v>
      </c>
      <c r="CE347">
        <v>0</v>
      </c>
      <c r="CF347">
        <v>16650181</v>
      </c>
      <c r="CG347">
        <v>0</v>
      </c>
      <c r="CH347">
        <v>6724995</v>
      </c>
      <c r="CI347">
        <v>19309485</v>
      </c>
      <c r="CJ347">
        <v>0</v>
      </c>
      <c r="CK347">
        <v>676533</v>
      </c>
      <c r="CL347">
        <v>0</v>
      </c>
      <c r="CM347">
        <v>0</v>
      </c>
      <c r="CN347">
        <v>0</v>
      </c>
      <c r="CO347">
        <v>407584</v>
      </c>
      <c r="CP347">
        <v>76057534</v>
      </c>
      <c r="CQ347">
        <v>224556</v>
      </c>
      <c r="CR347">
        <v>0</v>
      </c>
      <c r="CS347">
        <v>0</v>
      </c>
      <c r="CT347">
        <v>8810</v>
      </c>
      <c r="CU347">
        <v>233366</v>
      </c>
      <c r="CV347">
        <v>3935201</v>
      </c>
      <c r="CW347">
        <v>1581978</v>
      </c>
      <c r="CX347">
        <v>768341</v>
      </c>
      <c r="CY347">
        <v>0</v>
      </c>
      <c r="CZ347">
        <v>2720209</v>
      </c>
      <c r="DA347">
        <v>0</v>
      </c>
      <c r="DB347">
        <v>1430870</v>
      </c>
      <c r="DC347">
        <v>9792638</v>
      </c>
      <c r="DD347">
        <v>0</v>
      </c>
      <c r="DE347">
        <v>61465</v>
      </c>
      <c r="DF347">
        <v>20290702</v>
      </c>
      <c r="DG347">
        <v>112376</v>
      </c>
      <c r="DH347">
        <v>23557271</v>
      </c>
      <c r="DI347">
        <v>0</v>
      </c>
      <c r="DJ347">
        <v>-9735884</v>
      </c>
      <c r="DK347">
        <v>0</v>
      </c>
      <c r="DL347">
        <v>0</v>
      </c>
      <c r="DM347">
        <v>0</v>
      </c>
      <c r="DN347">
        <v>0</v>
      </c>
      <c r="DO347">
        <v>761900</v>
      </c>
      <c r="DP347">
        <v>1676454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t="s">
        <v>1679</v>
      </c>
      <c r="C348">
        <v>20201</v>
      </c>
      <c r="D348" s="1">
        <v>43831</v>
      </c>
      <c r="E348" s="1">
        <v>43921</v>
      </c>
      <c r="F348" t="s">
        <v>3348</v>
      </c>
      <c r="G348" t="s">
        <v>1145</v>
      </c>
      <c r="H348" t="s">
        <v>2818</v>
      </c>
      <c r="I348">
        <v>209</v>
      </c>
      <c r="J348" t="s">
        <v>187</v>
      </c>
      <c r="K348" t="s">
        <v>137</v>
      </c>
      <c r="L348" t="s">
        <v>157</v>
      </c>
      <c r="M348" t="s">
        <v>2599</v>
      </c>
      <c r="N348" t="s">
        <v>1681</v>
      </c>
      <c r="O348" t="s">
        <v>1199</v>
      </c>
      <c r="P348" t="s">
        <v>3292</v>
      </c>
      <c r="Q348" t="s">
        <v>2752</v>
      </c>
      <c r="R348">
        <v>178</v>
      </c>
      <c r="S348">
        <v>178</v>
      </c>
      <c r="T348">
        <v>115</v>
      </c>
      <c r="U348">
        <v>1112</v>
      </c>
      <c r="V348">
        <v>38</v>
      </c>
      <c r="W348">
        <v>113</v>
      </c>
      <c r="X348">
        <v>350</v>
      </c>
      <c r="Y348">
        <v>0</v>
      </c>
      <c r="Z348">
        <v>0</v>
      </c>
      <c r="AA348">
        <v>278</v>
      </c>
      <c r="AB348">
        <v>99</v>
      </c>
      <c r="AC348">
        <v>0</v>
      </c>
      <c r="AD348">
        <v>11</v>
      </c>
      <c r="AE348">
        <v>2001</v>
      </c>
      <c r="AF348">
        <v>0</v>
      </c>
      <c r="AG348">
        <v>4881</v>
      </c>
      <c r="AH348">
        <v>190</v>
      </c>
      <c r="AI348">
        <v>1008</v>
      </c>
      <c r="AJ348">
        <v>1439</v>
      </c>
      <c r="AK348">
        <v>0</v>
      </c>
      <c r="AL348">
        <v>0</v>
      </c>
      <c r="AM348">
        <v>1097</v>
      </c>
      <c r="AN348">
        <v>295</v>
      </c>
      <c r="AO348">
        <v>0</v>
      </c>
      <c r="AP348">
        <v>22</v>
      </c>
      <c r="AQ348">
        <v>8932</v>
      </c>
      <c r="AR348">
        <v>0</v>
      </c>
      <c r="AS348">
        <v>5047</v>
      </c>
      <c r="AT348">
        <v>193</v>
      </c>
      <c r="AU348">
        <v>712</v>
      </c>
      <c r="AV348">
        <v>4346</v>
      </c>
      <c r="AW348">
        <v>0</v>
      </c>
      <c r="AX348">
        <v>0</v>
      </c>
      <c r="AY348">
        <v>2141</v>
      </c>
      <c r="AZ348">
        <v>755</v>
      </c>
      <c r="BA348">
        <v>1</v>
      </c>
      <c r="BB348">
        <v>1537</v>
      </c>
      <c r="BC348">
        <v>14732</v>
      </c>
      <c r="BD348">
        <v>80747727</v>
      </c>
      <c r="BE348">
        <v>3358573</v>
      </c>
      <c r="BF348">
        <v>6462445</v>
      </c>
      <c r="BG348">
        <v>25613085</v>
      </c>
      <c r="BH348">
        <v>0</v>
      </c>
      <c r="BI348">
        <v>0</v>
      </c>
      <c r="BJ348">
        <v>22531304</v>
      </c>
      <c r="BK348">
        <v>7254284</v>
      </c>
      <c r="BL348">
        <v>0</v>
      </c>
      <c r="BM348">
        <v>249742</v>
      </c>
      <c r="BN348">
        <v>146217160</v>
      </c>
      <c r="BO348">
        <v>37144925</v>
      </c>
      <c r="BP348">
        <v>1491967</v>
      </c>
      <c r="BQ348">
        <v>2635088</v>
      </c>
      <c r="BR348">
        <v>20064186</v>
      </c>
      <c r="BS348">
        <v>0</v>
      </c>
      <c r="BT348">
        <v>0</v>
      </c>
      <c r="BU348">
        <v>13693968</v>
      </c>
      <c r="BV348">
        <v>6449615</v>
      </c>
      <c r="BW348">
        <v>2801</v>
      </c>
      <c r="BX348">
        <v>1748879</v>
      </c>
      <c r="BY348">
        <v>83231429</v>
      </c>
      <c r="BZ348">
        <v>2022886</v>
      </c>
      <c r="CA348">
        <v>98816117</v>
      </c>
      <c r="CB348">
        <v>4081172</v>
      </c>
      <c r="CC348">
        <v>5887556</v>
      </c>
      <c r="CD348">
        <v>37798883</v>
      </c>
      <c r="CE348">
        <v>0</v>
      </c>
      <c r="CF348">
        <v>0</v>
      </c>
      <c r="CG348">
        <v>0</v>
      </c>
      <c r="CH348">
        <v>26610017</v>
      </c>
      <c r="CI348">
        <v>10205736</v>
      </c>
      <c r="CJ348">
        <v>0</v>
      </c>
      <c r="CK348">
        <v>1178507</v>
      </c>
      <c r="CL348">
        <v>0</v>
      </c>
      <c r="CM348">
        <v>0</v>
      </c>
      <c r="CN348">
        <v>0</v>
      </c>
      <c r="CO348">
        <v>89178</v>
      </c>
      <c r="CP348">
        <v>18669005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031316</v>
      </c>
      <c r="CW348">
        <v>767768</v>
      </c>
      <c r="CX348">
        <v>2883438</v>
      </c>
      <c r="CY348">
        <v>7213409</v>
      </c>
      <c r="CZ348">
        <v>0</v>
      </c>
      <c r="DA348">
        <v>0</v>
      </c>
      <c r="DB348">
        <v>9532545</v>
      </c>
      <c r="DC348">
        <v>3449807</v>
      </c>
      <c r="DD348">
        <v>0</v>
      </c>
      <c r="DE348">
        <v>-119746</v>
      </c>
      <c r="DF348">
        <v>42758537</v>
      </c>
      <c r="DG348">
        <v>245981</v>
      </c>
      <c r="DH348">
        <v>43214089</v>
      </c>
      <c r="DI348">
        <v>0</v>
      </c>
      <c r="DJ348">
        <v>1200</v>
      </c>
      <c r="DK348">
        <v>0</v>
      </c>
      <c r="DL348">
        <v>0</v>
      </c>
      <c r="DM348">
        <v>0</v>
      </c>
      <c r="DN348">
        <v>0</v>
      </c>
      <c r="DO348">
        <v>1460773</v>
      </c>
      <c r="DP348">
        <v>1796459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t="s">
        <v>1683</v>
      </c>
      <c r="C349">
        <v>20201</v>
      </c>
      <c r="D349" s="1">
        <v>43831</v>
      </c>
      <c r="E349" s="1">
        <v>43921</v>
      </c>
      <c r="F349" t="s">
        <v>3348</v>
      </c>
      <c r="G349" t="s">
        <v>170</v>
      </c>
      <c r="H349" t="s">
        <v>2819</v>
      </c>
      <c r="I349">
        <v>905</v>
      </c>
      <c r="J349" t="s">
        <v>164</v>
      </c>
      <c r="K349" t="s">
        <v>137</v>
      </c>
      <c r="L349" t="s">
        <v>157</v>
      </c>
      <c r="M349" t="s">
        <v>2851</v>
      </c>
      <c r="N349" t="s">
        <v>1685</v>
      </c>
      <c r="O349" t="s">
        <v>1686</v>
      </c>
      <c r="P349" t="s">
        <v>3048</v>
      </c>
      <c r="Q349" t="s">
        <v>3393</v>
      </c>
      <c r="R349">
        <v>153</v>
      </c>
      <c r="S349">
        <v>153</v>
      </c>
      <c r="T349">
        <v>153</v>
      </c>
      <c r="U349">
        <v>719</v>
      </c>
      <c r="V349">
        <v>118</v>
      </c>
      <c r="W349">
        <v>87</v>
      </c>
      <c r="X349">
        <v>254</v>
      </c>
      <c r="Y349">
        <v>0</v>
      </c>
      <c r="Z349">
        <v>0</v>
      </c>
      <c r="AA349">
        <v>92</v>
      </c>
      <c r="AB349">
        <v>13</v>
      </c>
      <c r="AC349">
        <v>1</v>
      </c>
      <c r="AD349">
        <v>33</v>
      </c>
      <c r="AE349">
        <v>1317</v>
      </c>
      <c r="AF349">
        <v>0</v>
      </c>
      <c r="AG349">
        <v>5081</v>
      </c>
      <c r="AH349">
        <v>677</v>
      </c>
      <c r="AI349">
        <v>441</v>
      </c>
      <c r="AJ349">
        <v>1622</v>
      </c>
      <c r="AK349">
        <v>0</v>
      </c>
      <c r="AL349">
        <v>0</v>
      </c>
      <c r="AM349">
        <v>419</v>
      </c>
      <c r="AN349">
        <v>27</v>
      </c>
      <c r="AO349">
        <v>5</v>
      </c>
      <c r="AP349">
        <v>260</v>
      </c>
      <c r="AQ349">
        <v>8532</v>
      </c>
      <c r="AR349">
        <v>0</v>
      </c>
      <c r="AS349">
        <v>1528</v>
      </c>
      <c r="AT349">
        <v>413</v>
      </c>
      <c r="AU349">
        <v>579</v>
      </c>
      <c r="AV349">
        <v>2547</v>
      </c>
      <c r="AW349">
        <v>0</v>
      </c>
      <c r="AX349">
        <v>0</v>
      </c>
      <c r="AY349">
        <v>1519</v>
      </c>
      <c r="AZ349">
        <v>188</v>
      </c>
      <c r="BA349">
        <v>19</v>
      </c>
      <c r="BB349">
        <v>925</v>
      </c>
      <c r="BC349">
        <v>7718</v>
      </c>
      <c r="BD349">
        <v>44215677</v>
      </c>
      <c r="BE349">
        <v>7529587</v>
      </c>
      <c r="BF349">
        <v>4893951</v>
      </c>
      <c r="BG349">
        <v>19412986</v>
      </c>
      <c r="BH349">
        <v>0</v>
      </c>
      <c r="BI349">
        <v>0</v>
      </c>
      <c r="BJ349">
        <v>5973832</v>
      </c>
      <c r="BK349">
        <v>386787</v>
      </c>
      <c r="BL349">
        <v>38189</v>
      </c>
      <c r="BM349">
        <v>1871236</v>
      </c>
      <c r="BN349">
        <v>84322245</v>
      </c>
      <c r="BO349">
        <v>4937756</v>
      </c>
      <c r="BP349">
        <v>1899827</v>
      </c>
      <c r="BQ349">
        <v>1769313</v>
      </c>
      <c r="BR349">
        <v>7254327</v>
      </c>
      <c r="BS349">
        <v>0</v>
      </c>
      <c r="BT349">
        <v>0</v>
      </c>
      <c r="BU349">
        <v>4793497</v>
      </c>
      <c r="BV349">
        <v>685316</v>
      </c>
      <c r="BW349">
        <v>56932</v>
      </c>
      <c r="BX349">
        <v>2789674</v>
      </c>
      <c r="BY349">
        <v>24186642</v>
      </c>
      <c r="BZ349">
        <v>-1284904</v>
      </c>
      <c r="CA349">
        <v>40289051</v>
      </c>
      <c r="CB349">
        <v>8144845</v>
      </c>
      <c r="CC349">
        <v>5018467</v>
      </c>
      <c r="CD349">
        <v>17594857</v>
      </c>
      <c r="CE349">
        <v>0</v>
      </c>
      <c r="CF349">
        <v>0</v>
      </c>
      <c r="CG349">
        <v>0</v>
      </c>
      <c r="CH349">
        <v>10135094</v>
      </c>
      <c r="CI349">
        <v>617273</v>
      </c>
      <c r="CJ349">
        <v>0</v>
      </c>
      <c r="CK349">
        <v>476722</v>
      </c>
      <c r="CL349">
        <v>0</v>
      </c>
      <c r="CM349">
        <v>0</v>
      </c>
      <c r="CN349">
        <v>0</v>
      </c>
      <c r="CO349">
        <v>689061</v>
      </c>
      <c r="CP349">
        <v>8168046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8864383</v>
      </c>
      <c r="CW349">
        <v>1284570</v>
      </c>
      <c r="CX349">
        <v>1644797</v>
      </c>
      <c r="CY349">
        <v>9072456</v>
      </c>
      <c r="CZ349">
        <v>0</v>
      </c>
      <c r="DA349">
        <v>0</v>
      </c>
      <c r="DB349">
        <v>632235</v>
      </c>
      <c r="DC349">
        <v>454829</v>
      </c>
      <c r="DD349">
        <v>95121</v>
      </c>
      <c r="DE349">
        <v>4780030</v>
      </c>
      <c r="DF349">
        <v>26828421</v>
      </c>
      <c r="DG349">
        <v>272544</v>
      </c>
      <c r="DH349">
        <v>2484936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64906</v>
      </c>
      <c r="DP349">
        <v>5168875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t="s">
        <v>1692</v>
      </c>
      <c r="C350">
        <v>20201</v>
      </c>
      <c r="D350" s="1">
        <v>43831</v>
      </c>
      <c r="E350" s="1">
        <v>43921</v>
      </c>
      <c r="F350" t="s">
        <v>3348</v>
      </c>
      <c r="G350" t="s">
        <v>492</v>
      </c>
      <c r="H350" t="s">
        <v>2821</v>
      </c>
      <c r="I350">
        <v>311</v>
      </c>
      <c r="J350" t="s">
        <v>164</v>
      </c>
      <c r="K350" t="s">
        <v>1688</v>
      </c>
      <c r="L350" t="s">
        <v>157</v>
      </c>
      <c r="M350" t="s">
        <v>2602</v>
      </c>
      <c r="N350" t="s">
        <v>3184</v>
      </c>
      <c r="O350" t="s">
        <v>497</v>
      </c>
      <c r="P350" t="s">
        <v>3176</v>
      </c>
      <c r="Q350" t="s">
        <v>1695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4</v>
      </c>
      <c r="X350">
        <v>50</v>
      </c>
      <c r="Y350">
        <v>0</v>
      </c>
      <c r="Z350">
        <v>0</v>
      </c>
      <c r="AA350">
        <v>5</v>
      </c>
      <c r="AB350">
        <v>77</v>
      </c>
      <c r="AC350">
        <v>48</v>
      </c>
      <c r="AD350">
        <v>0</v>
      </c>
      <c r="AE350">
        <v>264</v>
      </c>
      <c r="AF350">
        <v>0</v>
      </c>
      <c r="AG350">
        <v>0</v>
      </c>
      <c r="AH350">
        <v>0</v>
      </c>
      <c r="AI350">
        <v>362</v>
      </c>
      <c r="AJ350">
        <v>213</v>
      </c>
      <c r="AK350">
        <v>0</v>
      </c>
      <c r="AL350">
        <v>0</v>
      </c>
      <c r="AM350">
        <v>25</v>
      </c>
      <c r="AN350">
        <v>269</v>
      </c>
      <c r="AO350">
        <v>1297</v>
      </c>
      <c r="AP350">
        <v>0</v>
      </c>
      <c r="AQ350">
        <v>2166</v>
      </c>
      <c r="AR350">
        <v>0</v>
      </c>
      <c r="AS350">
        <v>0</v>
      </c>
      <c r="AT350">
        <v>0</v>
      </c>
      <c r="AU350">
        <v>1114</v>
      </c>
      <c r="AV350">
        <v>2590</v>
      </c>
      <c r="AW350">
        <v>0</v>
      </c>
      <c r="AX350">
        <v>0</v>
      </c>
      <c r="AY350">
        <v>183</v>
      </c>
      <c r="AZ350">
        <v>1838</v>
      </c>
      <c r="BA350">
        <v>449</v>
      </c>
      <c r="BB350">
        <v>0</v>
      </c>
      <c r="BC350">
        <v>6174</v>
      </c>
      <c r="BD350">
        <v>0</v>
      </c>
      <c r="BE350">
        <v>0</v>
      </c>
      <c r="BF350">
        <v>5466950</v>
      </c>
      <c r="BG350">
        <v>2608487</v>
      </c>
      <c r="BH350">
        <v>0</v>
      </c>
      <c r="BI350">
        <v>0</v>
      </c>
      <c r="BJ350">
        <v>356173</v>
      </c>
      <c r="BK350">
        <v>4286204</v>
      </c>
      <c r="BL350">
        <v>10920223</v>
      </c>
      <c r="BM350">
        <v>0</v>
      </c>
      <c r="BN350">
        <v>23638037</v>
      </c>
      <c r="BO350">
        <v>0</v>
      </c>
      <c r="BP350">
        <v>0</v>
      </c>
      <c r="BQ350">
        <v>2566820</v>
      </c>
      <c r="BR350">
        <v>4266484</v>
      </c>
      <c r="BS350">
        <v>0</v>
      </c>
      <c r="BT350">
        <v>0</v>
      </c>
      <c r="BU350">
        <v>418951</v>
      </c>
      <c r="BV350">
        <v>3660246</v>
      </c>
      <c r="BW350">
        <v>1169356</v>
      </c>
      <c r="BX350">
        <v>0</v>
      </c>
      <c r="BY350">
        <v>12081857</v>
      </c>
      <c r="BZ350">
        <v>0</v>
      </c>
      <c r="CA350">
        <v>0</v>
      </c>
      <c r="CB350">
        <v>0</v>
      </c>
      <c r="CC350">
        <v>6204031</v>
      </c>
      <c r="CD350">
        <v>4168008</v>
      </c>
      <c r="CE350">
        <v>0</v>
      </c>
      <c r="CF350">
        <v>0</v>
      </c>
      <c r="CG350">
        <v>0</v>
      </c>
      <c r="CH350">
        <v>432409</v>
      </c>
      <c r="CI350">
        <v>5836133</v>
      </c>
      <c r="CJ350">
        <v>0</v>
      </c>
      <c r="CK350">
        <v>12089579</v>
      </c>
      <c r="CL350">
        <v>0</v>
      </c>
      <c r="CM350">
        <v>0</v>
      </c>
      <c r="CN350">
        <v>0</v>
      </c>
      <c r="CO350">
        <v>0</v>
      </c>
      <c r="CP350">
        <v>2873016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29739</v>
      </c>
      <c r="CY350">
        <v>2706963</v>
      </c>
      <c r="CZ350">
        <v>0</v>
      </c>
      <c r="DA350">
        <v>0</v>
      </c>
      <c r="DB350">
        <v>342715</v>
      </c>
      <c r="DC350">
        <v>2110317</v>
      </c>
      <c r="DD350">
        <v>0</v>
      </c>
      <c r="DE350">
        <v>0</v>
      </c>
      <c r="DF350">
        <v>6989734</v>
      </c>
      <c r="DG350">
        <v>1049655</v>
      </c>
      <c r="DH350">
        <v>18690795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19400</v>
      </c>
      <c r="DP350">
        <v>6639856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t="s">
        <v>1696</v>
      </c>
      <c r="C351">
        <v>20201</v>
      </c>
      <c r="D351" s="1">
        <v>43831</v>
      </c>
      <c r="E351" s="1">
        <v>43921</v>
      </c>
      <c r="F351" t="s">
        <v>3348</v>
      </c>
      <c r="G351" t="s">
        <v>1697</v>
      </c>
      <c r="H351" t="s">
        <v>2821</v>
      </c>
      <c r="I351">
        <v>301</v>
      </c>
      <c r="J351" t="s">
        <v>164</v>
      </c>
      <c r="K351" t="s">
        <v>137</v>
      </c>
      <c r="L351" t="s">
        <v>138</v>
      </c>
      <c r="M351" t="s">
        <v>2603</v>
      </c>
      <c r="N351" t="s">
        <v>1699</v>
      </c>
      <c r="O351" t="s">
        <v>1700</v>
      </c>
      <c r="P351" t="s">
        <v>3106</v>
      </c>
      <c r="Q351" t="s">
        <v>3107</v>
      </c>
      <c r="R351">
        <v>104</v>
      </c>
      <c r="S351">
        <v>104</v>
      </c>
      <c r="T351">
        <v>54</v>
      </c>
      <c r="U351">
        <v>517</v>
      </c>
      <c r="V351">
        <v>150</v>
      </c>
      <c r="W351">
        <v>77</v>
      </c>
      <c r="X351">
        <v>175</v>
      </c>
      <c r="Y351">
        <v>0</v>
      </c>
      <c r="Z351">
        <v>0</v>
      </c>
      <c r="AA351">
        <v>39</v>
      </c>
      <c r="AB351">
        <v>131</v>
      </c>
      <c r="AC351">
        <v>2</v>
      </c>
      <c r="AD351">
        <v>6</v>
      </c>
      <c r="AE351">
        <v>1097</v>
      </c>
      <c r="AF351">
        <v>0</v>
      </c>
      <c r="AG351">
        <v>2335</v>
      </c>
      <c r="AH351">
        <v>597</v>
      </c>
      <c r="AI351">
        <v>233</v>
      </c>
      <c r="AJ351">
        <v>645</v>
      </c>
      <c r="AK351">
        <v>0</v>
      </c>
      <c r="AL351">
        <v>0</v>
      </c>
      <c r="AM351">
        <v>168</v>
      </c>
      <c r="AN351">
        <v>513</v>
      </c>
      <c r="AO351">
        <v>4</v>
      </c>
      <c r="AP351">
        <v>11</v>
      </c>
      <c r="AQ351">
        <v>4506</v>
      </c>
      <c r="AR351">
        <v>0</v>
      </c>
      <c r="AS351">
        <v>12882</v>
      </c>
      <c r="AT351">
        <v>2910</v>
      </c>
      <c r="AU351">
        <v>810</v>
      </c>
      <c r="AV351">
        <v>3791</v>
      </c>
      <c r="AW351">
        <v>0</v>
      </c>
      <c r="AX351">
        <v>0</v>
      </c>
      <c r="AY351">
        <v>916</v>
      </c>
      <c r="AZ351">
        <v>3909</v>
      </c>
      <c r="BA351">
        <v>64</v>
      </c>
      <c r="BB351">
        <v>452</v>
      </c>
      <c r="BC351">
        <v>25734</v>
      </c>
      <c r="BD351">
        <v>44811755</v>
      </c>
      <c r="BE351">
        <v>11737116</v>
      </c>
      <c r="BF351">
        <v>4610543</v>
      </c>
      <c r="BG351">
        <v>11660186</v>
      </c>
      <c r="BH351">
        <v>0</v>
      </c>
      <c r="BI351">
        <v>0</v>
      </c>
      <c r="BJ351">
        <v>3143634</v>
      </c>
      <c r="BK351">
        <v>10668200</v>
      </c>
      <c r="BL351">
        <v>93769</v>
      </c>
      <c r="BM351">
        <v>263479</v>
      </c>
      <c r="BN351">
        <v>86988682</v>
      </c>
      <c r="BO351">
        <v>46540815</v>
      </c>
      <c r="BP351">
        <v>10087385</v>
      </c>
      <c r="BQ351">
        <v>3411138</v>
      </c>
      <c r="BR351">
        <v>14175151</v>
      </c>
      <c r="BS351">
        <v>0</v>
      </c>
      <c r="BT351">
        <v>0</v>
      </c>
      <c r="BU351">
        <v>2907769</v>
      </c>
      <c r="BV351">
        <v>16111371</v>
      </c>
      <c r="BW351">
        <v>229308</v>
      </c>
      <c r="BX351">
        <v>1616293</v>
      </c>
      <c r="BY351">
        <v>95079230</v>
      </c>
      <c r="BZ351">
        <v>2825259</v>
      </c>
      <c r="CA351">
        <v>74636544</v>
      </c>
      <c r="CB351">
        <v>18212578</v>
      </c>
      <c r="CC351">
        <v>2446396</v>
      </c>
      <c r="CD351">
        <v>11805889</v>
      </c>
      <c r="CE351">
        <v>0</v>
      </c>
      <c r="CF351">
        <v>0</v>
      </c>
      <c r="CG351">
        <v>0</v>
      </c>
      <c r="CH351">
        <v>4640803</v>
      </c>
      <c r="CI351">
        <v>11591835</v>
      </c>
      <c r="CJ351">
        <v>0</v>
      </c>
      <c r="CK351">
        <v>1277476</v>
      </c>
      <c r="CL351">
        <v>0</v>
      </c>
      <c r="CM351">
        <v>0</v>
      </c>
      <c r="CN351">
        <v>0</v>
      </c>
      <c r="CO351">
        <v>2383348</v>
      </c>
      <c r="CP351">
        <v>1298201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650128</v>
      </c>
      <c r="CW351">
        <v>3196986</v>
      </c>
      <c r="CX351">
        <v>4793818</v>
      </c>
      <c r="CY351">
        <v>13555061</v>
      </c>
      <c r="CZ351">
        <v>0</v>
      </c>
      <c r="DA351">
        <v>0</v>
      </c>
      <c r="DB351">
        <v>1080077</v>
      </c>
      <c r="DC351">
        <v>13826949</v>
      </c>
      <c r="DD351">
        <v>0</v>
      </c>
      <c r="DE351">
        <v>144765</v>
      </c>
      <c r="DF351">
        <v>52247784</v>
      </c>
      <c r="DG351">
        <v>488844</v>
      </c>
      <c r="DH351">
        <v>45589651</v>
      </c>
      <c r="DI351">
        <v>0</v>
      </c>
      <c r="DJ351">
        <v>14163026</v>
      </c>
      <c r="DK351">
        <v>0</v>
      </c>
      <c r="DL351">
        <v>0</v>
      </c>
      <c r="DM351">
        <v>0</v>
      </c>
      <c r="DN351">
        <v>0</v>
      </c>
      <c r="DO351">
        <v>30008534</v>
      </c>
      <c r="DP351">
        <v>7120601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t="s">
        <v>1702</v>
      </c>
      <c r="C352">
        <v>20201</v>
      </c>
      <c r="D352" s="1">
        <v>43831</v>
      </c>
      <c r="E352" s="1">
        <v>43921</v>
      </c>
      <c r="F352" t="s">
        <v>3348</v>
      </c>
      <c r="G352" t="s">
        <v>925</v>
      </c>
      <c r="H352" t="s">
        <v>2817</v>
      </c>
      <c r="I352">
        <v>613</v>
      </c>
      <c r="J352" t="s">
        <v>136</v>
      </c>
      <c r="K352" t="s">
        <v>137</v>
      </c>
      <c r="L352" t="s">
        <v>157</v>
      </c>
      <c r="M352" t="s">
        <v>2720</v>
      </c>
      <c r="N352" t="s">
        <v>1704</v>
      </c>
      <c r="O352" t="s">
        <v>1422</v>
      </c>
      <c r="P352" t="s">
        <v>3330</v>
      </c>
      <c r="Q352" t="s">
        <v>1705</v>
      </c>
      <c r="R352">
        <v>167</v>
      </c>
      <c r="S352">
        <v>167</v>
      </c>
      <c r="T352">
        <v>167</v>
      </c>
      <c r="U352">
        <v>489</v>
      </c>
      <c r="V352">
        <v>126</v>
      </c>
      <c r="W352">
        <v>217</v>
      </c>
      <c r="X352">
        <v>480</v>
      </c>
      <c r="Y352">
        <v>0</v>
      </c>
      <c r="Z352">
        <v>0</v>
      </c>
      <c r="AA352">
        <v>30</v>
      </c>
      <c r="AB352">
        <v>187</v>
      </c>
      <c r="AC352">
        <v>0</v>
      </c>
      <c r="AD352">
        <v>11</v>
      </c>
      <c r="AE352">
        <v>1540</v>
      </c>
      <c r="AF352">
        <v>0</v>
      </c>
      <c r="AG352">
        <v>2402</v>
      </c>
      <c r="AH352">
        <v>701</v>
      </c>
      <c r="AI352">
        <v>3253</v>
      </c>
      <c r="AJ352">
        <v>1444</v>
      </c>
      <c r="AK352">
        <v>0</v>
      </c>
      <c r="AL352">
        <v>0</v>
      </c>
      <c r="AM352">
        <v>188</v>
      </c>
      <c r="AN352">
        <v>548</v>
      </c>
      <c r="AO352">
        <v>0</v>
      </c>
      <c r="AP352">
        <v>34</v>
      </c>
      <c r="AQ352">
        <v>8570</v>
      </c>
      <c r="AR352">
        <v>0</v>
      </c>
      <c r="AS352">
        <v>10397</v>
      </c>
      <c r="AT352">
        <v>3821</v>
      </c>
      <c r="AU352">
        <v>1953</v>
      </c>
      <c r="AV352">
        <v>11232</v>
      </c>
      <c r="AW352">
        <v>0</v>
      </c>
      <c r="AX352">
        <v>0</v>
      </c>
      <c r="AY352">
        <v>818</v>
      </c>
      <c r="AZ352">
        <v>10711</v>
      </c>
      <c r="BA352">
        <v>0</v>
      </c>
      <c r="BB352">
        <v>1480</v>
      </c>
      <c r="BC352">
        <v>40412</v>
      </c>
      <c r="BD352">
        <v>24364536</v>
      </c>
      <c r="BE352">
        <v>6961930</v>
      </c>
      <c r="BF352">
        <v>16738948</v>
      </c>
      <c r="BG352">
        <v>15742498</v>
      </c>
      <c r="BH352">
        <v>0</v>
      </c>
      <c r="BI352">
        <v>0</v>
      </c>
      <c r="BJ352">
        <v>1906479</v>
      </c>
      <c r="BK352">
        <v>6388406</v>
      </c>
      <c r="BL352">
        <v>0</v>
      </c>
      <c r="BM352">
        <v>212026</v>
      </c>
      <c r="BN352">
        <v>72314823</v>
      </c>
      <c r="BO352">
        <v>24388412</v>
      </c>
      <c r="BP352">
        <v>6641655</v>
      </c>
      <c r="BQ352">
        <v>3962952</v>
      </c>
      <c r="BR352">
        <v>30408259</v>
      </c>
      <c r="BS352">
        <v>0</v>
      </c>
      <c r="BT352">
        <v>0</v>
      </c>
      <c r="BU352">
        <v>2167902</v>
      </c>
      <c r="BV352">
        <v>17253320</v>
      </c>
      <c r="BW352">
        <v>0</v>
      </c>
      <c r="BX352">
        <v>1341104</v>
      </c>
      <c r="BY352">
        <v>86163604</v>
      </c>
      <c r="BZ352">
        <v>1803582</v>
      </c>
      <c r="CA352">
        <v>40581961</v>
      </c>
      <c r="CB352">
        <v>11599799</v>
      </c>
      <c r="CC352">
        <v>15898197</v>
      </c>
      <c r="CD352">
        <v>40042120</v>
      </c>
      <c r="CE352">
        <v>-888215</v>
      </c>
      <c r="CF352">
        <v>0</v>
      </c>
      <c r="CG352">
        <v>0</v>
      </c>
      <c r="CH352">
        <v>1085064</v>
      </c>
      <c r="CI352">
        <v>13323878</v>
      </c>
      <c r="CJ352">
        <v>0</v>
      </c>
      <c r="CK352">
        <v>121926</v>
      </c>
      <c r="CL352">
        <v>0</v>
      </c>
      <c r="CM352">
        <v>0</v>
      </c>
      <c r="CN352">
        <v>0</v>
      </c>
      <c r="CO352">
        <v>31121</v>
      </c>
      <c r="CP352">
        <v>123599433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170987</v>
      </c>
      <c r="CW352">
        <v>2003786</v>
      </c>
      <c r="CX352">
        <v>5691918</v>
      </c>
      <c r="CY352">
        <v>6108637</v>
      </c>
      <c r="CZ352">
        <v>0</v>
      </c>
      <c r="DA352">
        <v>0</v>
      </c>
      <c r="DB352">
        <v>2989317</v>
      </c>
      <c r="DC352">
        <v>10317848</v>
      </c>
      <c r="DD352">
        <v>0</v>
      </c>
      <c r="DE352">
        <v>-403499</v>
      </c>
      <c r="DF352">
        <v>34878994</v>
      </c>
      <c r="DG352">
        <v>699501</v>
      </c>
      <c r="DH352">
        <v>37089210</v>
      </c>
      <c r="DI352">
        <v>0</v>
      </c>
      <c r="DJ352">
        <v>3409678</v>
      </c>
      <c r="DK352">
        <v>0</v>
      </c>
      <c r="DL352">
        <v>0</v>
      </c>
      <c r="DM352">
        <v>0</v>
      </c>
      <c r="DN352">
        <v>0</v>
      </c>
      <c r="DO352">
        <v>1668845</v>
      </c>
      <c r="DP352">
        <v>97790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t="s">
        <v>1706</v>
      </c>
      <c r="C353">
        <v>20201</v>
      </c>
      <c r="D353" s="1">
        <v>43831</v>
      </c>
      <c r="E353" s="1">
        <v>43921</v>
      </c>
      <c r="F353" t="s">
        <v>3348</v>
      </c>
      <c r="G353" t="s">
        <v>492</v>
      </c>
      <c r="H353" t="s">
        <v>2821</v>
      </c>
      <c r="I353">
        <v>311</v>
      </c>
      <c r="J353" t="s">
        <v>187</v>
      </c>
      <c r="K353" t="s">
        <v>137</v>
      </c>
      <c r="L353" t="s">
        <v>157</v>
      </c>
      <c r="M353" t="s">
        <v>2605</v>
      </c>
      <c r="N353" t="s">
        <v>1708</v>
      </c>
      <c r="O353" t="s">
        <v>497</v>
      </c>
      <c r="P353" t="s">
        <v>3175</v>
      </c>
      <c r="Q353" t="s">
        <v>1709</v>
      </c>
      <c r="R353">
        <v>171</v>
      </c>
      <c r="S353">
        <v>171</v>
      </c>
      <c r="T353">
        <v>171</v>
      </c>
      <c r="U353">
        <v>87</v>
      </c>
      <c r="V353">
        <v>105</v>
      </c>
      <c r="W353">
        <v>124</v>
      </c>
      <c r="X353">
        <v>0</v>
      </c>
      <c r="Y353">
        <v>0</v>
      </c>
      <c r="Z353">
        <v>0</v>
      </c>
      <c r="AA353">
        <v>576</v>
      </c>
      <c r="AB353">
        <v>478</v>
      </c>
      <c r="AC353">
        <v>6</v>
      </c>
      <c r="AD353">
        <v>3</v>
      </c>
      <c r="AE353">
        <v>1379</v>
      </c>
      <c r="AF353">
        <v>0</v>
      </c>
      <c r="AG353">
        <v>1294</v>
      </c>
      <c r="AH353">
        <v>990</v>
      </c>
      <c r="AI353">
        <v>1580</v>
      </c>
      <c r="AJ353">
        <v>0</v>
      </c>
      <c r="AK353">
        <v>0</v>
      </c>
      <c r="AL353">
        <v>0</v>
      </c>
      <c r="AM353">
        <v>7615</v>
      </c>
      <c r="AN353">
        <v>3035</v>
      </c>
      <c r="AO353">
        <v>56</v>
      </c>
      <c r="AP353">
        <v>10</v>
      </c>
      <c r="AQ353">
        <v>14580</v>
      </c>
      <c r="AR353">
        <v>0</v>
      </c>
      <c r="AS353">
        <v>236</v>
      </c>
      <c r="AT353">
        <v>190</v>
      </c>
      <c r="AU353">
        <v>0</v>
      </c>
      <c r="AV353">
        <v>0</v>
      </c>
      <c r="AW353">
        <v>0</v>
      </c>
      <c r="AX353">
        <v>0</v>
      </c>
      <c r="AY353">
        <v>178</v>
      </c>
      <c r="AZ353">
        <v>1562</v>
      </c>
      <c r="BA353">
        <v>0</v>
      </c>
      <c r="BB353">
        <v>0</v>
      </c>
      <c r="BC353">
        <v>2166</v>
      </c>
      <c r="BD353">
        <v>2329200</v>
      </c>
      <c r="BE353">
        <v>1782000</v>
      </c>
      <c r="BF353">
        <v>2844000</v>
      </c>
      <c r="BG353">
        <v>0</v>
      </c>
      <c r="BH353">
        <v>0</v>
      </c>
      <c r="BI353">
        <v>0</v>
      </c>
      <c r="BJ353">
        <v>13707000</v>
      </c>
      <c r="BK353">
        <v>5463450</v>
      </c>
      <c r="BL353">
        <v>100800</v>
      </c>
      <c r="BM353">
        <v>18000</v>
      </c>
      <c r="BN353">
        <v>26244450</v>
      </c>
      <c r="BO353">
        <v>214668</v>
      </c>
      <c r="BP353">
        <v>171120</v>
      </c>
      <c r="BQ353">
        <v>0</v>
      </c>
      <c r="BR353">
        <v>0</v>
      </c>
      <c r="BS353">
        <v>0</v>
      </c>
      <c r="BT353">
        <v>0</v>
      </c>
      <c r="BU353">
        <v>161333</v>
      </c>
      <c r="BV353">
        <v>1422000</v>
      </c>
      <c r="BW353">
        <v>0</v>
      </c>
      <c r="BX353">
        <v>0</v>
      </c>
      <c r="BY353">
        <v>1969121</v>
      </c>
      <c r="BZ353">
        <v>566775</v>
      </c>
      <c r="CA353">
        <v>923072</v>
      </c>
      <c r="CB353">
        <v>675047</v>
      </c>
      <c r="CC353">
        <v>1408012</v>
      </c>
      <c r="CD353">
        <v>0</v>
      </c>
      <c r="CE353">
        <v>-812316</v>
      </c>
      <c r="CF353">
        <v>0</v>
      </c>
      <c r="CG353">
        <v>0</v>
      </c>
      <c r="CH353">
        <v>6353740</v>
      </c>
      <c r="CI353">
        <v>2746452</v>
      </c>
      <c r="CJ353">
        <v>0</v>
      </c>
      <c r="CK353">
        <v>100800</v>
      </c>
      <c r="CL353">
        <v>0</v>
      </c>
      <c r="CM353">
        <v>0</v>
      </c>
      <c r="CN353">
        <v>0</v>
      </c>
      <c r="CO353">
        <v>58641</v>
      </c>
      <c r="CP353">
        <v>12020223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4021</v>
      </c>
      <c r="CW353">
        <v>1278073</v>
      </c>
      <c r="CX353">
        <v>2248304</v>
      </c>
      <c r="CY353">
        <v>0</v>
      </c>
      <c r="CZ353">
        <v>0</v>
      </c>
      <c r="DA353">
        <v>0</v>
      </c>
      <c r="DB353">
        <v>7514593</v>
      </c>
      <c r="DC353">
        <v>4080357</v>
      </c>
      <c r="DD353">
        <v>0</v>
      </c>
      <c r="DE353">
        <v>18000</v>
      </c>
      <c r="DF353">
        <v>16193348</v>
      </c>
      <c r="DG353">
        <v>4250</v>
      </c>
      <c r="DH353">
        <v>10431055</v>
      </c>
      <c r="DI353">
        <v>1498759</v>
      </c>
      <c r="DJ353">
        <v>8260</v>
      </c>
      <c r="DK353">
        <v>0</v>
      </c>
      <c r="DL353">
        <v>0</v>
      </c>
      <c r="DM353">
        <v>0</v>
      </c>
      <c r="DN353">
        <v>0</v>
      </c>
      <c r="DO353">
        <v>25988</v>
      </c>
      <c r="DP353">
        <v>271276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t="s">
        <v>1710</v>
      </c>
      <c r="C354">
        <v>20201</v>
      </c>
      <c r="D354" s="1">
        <v>43831</v>
      </c>
      <c r="E354" s="1">
        <v>43921</v>
      </c>
      <c r="F354" t="s">
        <v>3348</v>
      </c>
      <c r="G354" t="s">
        <v>220</v>
      </c>
      <c r="H354" t="s">
        <v>2828</v>
      </c>
      <c r="I354">
        <v>801</v>
      </c>
      <c r="J354" t="s">
        <v>187</v>
      </c>
      <c r="K354" t="s">
        <v>137</v>
      </c>
      <c r="L354" t="s">
        <v>157</v>
      </c>
      <c r="M354" t="s">
        <v>2606</v>
      </c>
      <c r="N354" t="s">
        <v>1712</v>
      </c>
      <c r="O354" t="s">
        <v>653</v>
      </c>
      <c r="P354" t="s">
        <v>3251</v>
      </c>
      <c r="Q354" t="s">
        <v>2005</v>
      </c>
      <c r="R354">
        <v>162</v>
      </c>
      <c r="S354">
        <v>148</v>
      </c>
      <c r="T354">
        <v>68</v>
      </c>
      <c r="U354">
        <v>372</v>
      </c>
      <c r="V354">
        <v>110</v>
      </c>
      <c r="W354">
        <v>61</v>
      </c>
      <c r="X354">
        <v>293</v>
      </c>
      <c r="Y354">
        <v>4</v>
      </c>
      <c r="Z354">
        <v>0</v>
      </c>
      <c r="AA354">
        <v>11</v>
      </c>
      <c r="AB354">
        <v>447</v>
      </c>
      <c r="AC354">
        <v>6</v>
      </c>
      <c r="AD354">
        <v>13</v>
      </c>
      <c r="AE354">
        <v>1317</v>
      </c>
      <c r="AF354">
        <v>0</v>
      </c>
      <c r="AG354">
        <v>1723</v>
      </c>
      <c r="AH354">
        <v>459</v>
      </c>
      <c r="AI354">
        <v>245</v>
      </c>
      <c r="AJ354">
        <v>1177</v>
      </c>
      <c r="AK354">
        <v>14</v>
      </c>
      <c r="AL354">
        <v>0</v>
      </c>
      <c r="AM354">
        <v>67</v>
      </c>
      <c r="AN354">
        <v>1919</v>
      </c>
      <c r="AO354">
        <v>18</v>
      </c>
      <c r="AP354">
        <v>25</v>
      </c>
      <c r="AQ354">
        <v>5647</v>
      </c>
      <c r="AR354">
        <v>0</v>
      </c>
      <c r="AS354">
        <v>2205</v>
      </c>
      <c r="AT354">
        <v>434</v>
      </c>
      <c r="AU354">
        <v>204</v>
      </c>
      <c r="AV354">
        <v>2544</v>
      </c>
      <c r="AW354">
        <v>1</v>
      </c>
      <c r="AX354">
        <v>0</v>
      </c>
      <c r="AY354">
        <v>363</v>
      </c>
      <c r="AZ354">
        <v>3823</v>
      </c>
      <c r="BA354">
        <v>8</v>
      </c>
      <c r="BB354">
        <v>311</v>
      </c>
      <c r="BC354">
        <v>9893</v>
      </c>
      <c r="BD354">
        <v>51619063</v>
      </c>
      <c r="BE354">
        <v>14648340</v>
      </c>
      <c r="BF354">
        <v>6446301</v>
      </c>
      <c r="BG354">
        <v>30379802</v>
      </c>
      <c r="BH354">
        <v>329955</v>
      </c>
      <c r="BI354">
        <v>0</v>
      </c>
      <c r="BJ354">
        <v>1274369</v>
      </c>
      <c r="BK354">
        <v>54300751</v>
      </c>
      <c r="BL354">
        <v>578911</v>
      </c>
      <c r="BM354">
        <v>961892</v>
      </c>
      <c r="BN354">
        <v>160539384</v>
      </c>
      <c r="BO354">
        <v>22150994</v>
      </c>
      <c r="BP354">
        <v>6870528</v>
      </c>
      <c r="BQ354">
        <v>1518353</v>
      </c>
      <c r="BR354">
        <v>17168623</v>
      </c>
      <c r="BS354">
        <v>3311</v>
      </c>
      <c r="BT354">
        <v>0</v>
      </c>
      <c r="BU354">
        <v>4343447</v>
      </c>
      <c r="BV354">
        <v>36318932</v>
      </c>
      <c r="BW354">
        <v>70719</v>
      </c>
      <c r="BX354">
        <v>2005146</v>
      </c>
      <c r="BY354">
        <v>90450053</v>
      </c>
      <c r="BZ354">
        <v>2909758</v>
      </c>
      <c r="CA354">
        <v>65733812</v>
      </c>
      <c r="CB354">
        <v>19188833</v>
      </c>
      <c r="CC354">
        <v>6878026</v>
      </c>
      <c r="CD354">
        <v>41536486</v>
      </c>
      <c r="CE354">
        <v>0</v>
      </c>
      <c r="CF354">
        <v>310942</v>
      </c>
      <c r="CG354">
        <v>0</v>
      </c>
      <c r="CH354">
        <v>5222147</v>
      </c>
      <c r="CI354">
        <v>63630968</v>
      </c>
      <c r="CJ354">
        <v>0</v>
      </c>
      <c r="CK354">
        <v>649630</v>
      </c>
      <c r="CL354">
        <v>0</v>
      </c>
      <c r="CM354">
        <v>0</v>
      </c>
      <c r="CN354">
        <v>0</v>
      </c>
      <c r="CO354">
        <v>2322792</v>
      </c>
      <c r="CP354">
        <v>20838339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036245</v>
      </c>
      <c r="CW354">
        <v>2330035</v>
      </c>
      <c r="CX354">
        <v>1086628</v>
      </c>
      <c r="CY354">
        <v>6011939</v>
      </c>
      <c r="CZ354">
        <v>22324</v>
      </c>
      <c r="DA354">
        <v>0</v>
      </c>
      <c r="DB354">
        <v>157814</v>
      </c>
      <c r="DC354">
        <v>24787346</v>
      </c>
      <c r="DD354">
        <v>0</v>
      </c>
      <c r="DE354">
        <v>173712</v>
      </c>
      <c r="DF354">
        <v>42606043</v>
      </c>
      <c r="DG354">
        <v>293749</v>
      </c>
      <c r="DH354">
        <v>39150629</v>
      </c>
      <c r="DI354">
        <v>0</v>
      </c>
      <c r="DJ354">
        <v>51981</v>
      </c>
      <c r="DK354">
        <v>0</v>
      </c>
      <c r="DL354">
        <v>0</v>
      </c>
      <c r="DM354">
        <v>0</v>
      </c>
      <c r="DN354">
        <v>0</v>
      </c>
      <c r="DO354">
        <v>261677</v>
      </c>
      <c r="DP354">
        <v>5795057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663574</v>
      </c>
      <c r="EB354">
        <v>599378</v>
      </c>
      <c r="EC354">
        <v>3117620</v>
      </c>
    </row>
    <row r="355" spans="1:133" x14ac:dyDescent="0.3">
      <c r="A355">
        <v>106491076</v>
      </c>
      <c r="B355" t="s">
        <v>1728</v>
      </c>
      <c r="C355">
        <v>20201</v>
      </c>
      <c r="D355" s="1">
        <v>43831</v>
      </c>
      <c r="E355" s="1">
        <v>43921</v>
      </c>
      <c r="F355" t="s">
        <v>3348</v>
      </c>
      <c r="G355" t="s">
        <v>228</v>
      </c>
      <c r="H355" t="s">
        <v>2823</v>
      </c>
      <c r="I355">
        <v>403</v>
      </c>
      <c r="J355" t="s">
        <v>136</v>
      </c>
      <c r="K355" t="s">
        <v>137</v>
      </c>
      <c r="L355" t="s">
        <v>157</v>
      </c>
      <c r="M355" t="s">
        <v>2609</v>
      </c>
      <c r="N355" t="s">
        <v>1730</v>
      </c>
      <c r="O355" t="s">
        <v>1731</v>
      </c>
      <c r="P355" t="s">
        <v>3308</v>
      </c>
      <c r="Q355" t="s">
        <v>1732</v>
      </c>
      <c r="R355">
        <v>51</v>
      </c>
      <c r="S355">
        <v>51</v>
      </c>
      <c r="T355">
        <v>41</v>
      </c>
      <c r="U355">
        <v>142</v>
      </c>
      <c r="V355">
        <v>45</v>
      </c>
      <c r="W355">
        <v>5</v>
      </c>
      <c r="X355">
        <v>29</v>
      </c>
      <c r="Y355">
        <v>1</v>
      </c>
      <c r="Z355">
        <v>0</v>
      </c>
      <c r="AA355">
        <v>36</v>
      </c>
      <c r="AB355">
        <v>7</v>
      </c>
      <c r="AC355">
        <v>0</v>
      </c>
      <c r="AD355">
        <v>1</v>
      </c>
      <c r="AE355">
        <v>266</v>
      </c>
      <c r="AF355">
        <v>37</v>
      </c>
      <c r="AG355">
        <v>1185</v>
      </c>
      <c r="AH355">
        <v>463</v>
      </c>
      <c r="AI355">
        <v>23</v>
      </c>
      <c r="AJ355">
        <v>1188</v>
      </c>
      <c r="AK355">
        <v>7</v>
      </c>
      <c r="AL355">
        <v>0</v>
      </c>
      <c r="AM355">
        <v>132</v>
      </c>
      <c r="AN355">
        <v>22</v>
      </c>
      <c r="AO355">
        <v>0</v>
      </c>
      <c r="AP355">
        <v>64</v>
      </c>
      <c r="AQ355">
        <v>3084</v>
      </c>
      <c r="AR355">
        <v>2260</v>
      </c>
      <c r="AS355">
        <v>5345</v>
      </c>
      <c r="AT355">
        <v>1978</v>
      </c>
      <c r="AU355">
        <v>338</v>
      </c>
      <c r="AV355">
        <v>1201</v>
      </c>
      <c r="AW355">
        <v>0</v>
      </c>
      <c r="AX355">
        <v>0</v>
      </c>
      <c r="AY355">
        <v>6371</v>
      </c>
      <c r="AZ355">
        <v>170</v>
      </c>
      <c r="BA355">
        <v>19</v>
      </c>
      <c r="BB355">
        <v>255</v>
      </c>
      <c r="BC355">
        <v>15677</v>
      </c>
      <c r="BD355">
        <v>8149191</v>
      </c>
      <c r="BE355">
        <v>3899953</v>
      </c>
      <c r="BF355">
        <v>290383</v>
      </c>
      <c r="BG355">
        <v>2792597</v>
      </c>
      <c r="BH355">
        <v>62472</v>
      </c>
      <c r="BI355">
        <v>0</v>
      </c>
      <c r="BJ355">
        <v>2464726</v>
      </c>
      <c r="BK355">
        <v>763981</v>
      </c>
      <c r="BL355">
        <v>0</v>
      </c>
      <c r="BM355">
        <v>185953</v>
      </c>
      <c r="BN355">
        <v>18609256</v>
      </c>
      <c r="BO355">
        <v>17280698</v>
      </c>
      <c r="BP355">
        <v>5856567</v>
      </c>
      <c r="BQ355">
        <v>1938693</v>
      </c>
      <c r="BR355">
        <v>7062689</v>
      </c>
      <c r="BS355">
        <v>0</v>
      </c>
      <c r="BT355">
        <v>0</v>
      </c>
      <c r="BU355">
        <v>11955356</v>
      </c>
      <c r="BV355">
        <v>1124276</v>
      </c>
      <c r="BW355">
        <v>67364</v>
      </c>
      <c r="BX355">
        <v>568057</v>
      </c>
      <c r="BY355">
        <v>45853700</v>
      </c>
      <c r="BZ355">
        <v>550000</v>
      </c>
      <c r="CA355">
        <v>14128600</v>
      </c>
      <c r="CB355">
        <v>8260976</v>
      </c>
      <c r="CC355">
        <v>2137193</v>
      </c>
      <c r="CD355">
        <v>7930837</v>
      </c>
      <c r="CE355">
        <v>0</v>
      </c>
      <c r="CF355">
        <v>59991</v>
      </c>
      <c r="CG355">
        <v>0</v>
      </c>
      <c r="CH355">
        <v>9767180</v>
      </c>
      <c r="CI355">
        <v>1671845</v>
      </c>
      <c r="CJ355">
        <v>0</v>
      </c>
      <c r="CK355">
        <v>33080</v>
      </c>
      <c r="CL355">
        <v>0</v>
      </c>
      <c r="CM355">
        <v>0</v>
      </c>
      <c r="CN355">
        <v>0</v>
      </c>
      <c r="CO355">
        <v>492949</v>
      </c>
      <c r="CP355">
        <v>45032651</v>
      </c>
      <c r="CQ355">
        <v>0</v>
      </c>
      <c r="CR355">
        <v>0</v>
      </c>
      <c r="CS355">
        <v>0</v>
      </c>
      <c r="CT355">
        <v>78008</v>
      </c>
      <c r="CU355">
        <v>78008</v>
      </c>
      <c r="CV355">
        <v>11301289</v>
      </c>
      <c r="CW355">
        <v>1495544</v>
      </c>
      <c r="CX355">
        <v>91883</v>
      </c>
      <c r="CY355">
        <v>1924449</v>
      </c>
      <c r="CZ355">
        <v>2481</v>
      </c>
      <c r="DA355">
        <v>0</v>
      </c>
      <c r="DB355">
        <v>4102902</v>
      </c>
      <c r="DC355">
        <v>294420</v>
      </c>
      <c r="DD355">
        <v>34284</v>
      </c>
      <c r="DE355">
        <v>261061</v>
      </c>
      <c r="DF355">
        <v>19508313</v>
      </c>
      <c r="DG355">
        <v>216759</v>
      </c>
      <c r="DH355">
        <v>17612773</v>
      </c>
      <c r="DI355">
        <v>0</v>
      </c>
      <c r="DJ355">
        <v>2294833</v>
      </c>
      <c r="DK355">
        <v>0</v>
      </c>
      <c r="DL355">
        <v>0</v>
      </c>
      <c r="DM355">
        <v>0</v>
      </c>
      <c r="DN355">
        <v>0</v>
      </c>
      <c r="DO355">
        <v>813376</v>
      </c>
      <c r="DP355">
        <v>4930938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t="s">
        <v>2610</v>
      </c>
      <c r="C356">
        <v>20201</v>
      </c>
      <c r="D356" s="1">
        <v>43831</v>
      </c>
      <c r="E356" s="1">
        <v>43921</v>
      </c>
      <c r="F356" t="s">
        <v>3348</v>
      </c>
      <c r="G356" t="s">
        <v>155</v>
      </c>
      <c r="H356" t="s">
        <v>2824</v>
      </c>
      <c r="I356">
        <v>1015</v>
      </c>
      <c r="J356" t="s">
        <v>187</v>
      </c>
      <c r="K356" t="s">
        <v>137</v>
      </c>
      <c r="L356" t="s">
        <v>157</v>
      </c>
      <c r="M356" t="s">
        <v>2611</v>
      </c>
      <c r="N356" t="s">
        <v>1746</v>
      </c>
      <c r="O356" t="s">
        <v>1334</v>
      </c>
      <c r="P356" t="s">
        <v>3124</v>
      </c>
      <c r="Q356" t="s">
        <v>2724</v>
      </c>
      <c r="R356">
        <v>178</v>
      </c>
      <c r="S356">
        <v>178</v>
      </c>
      <c r="T356">
        <v>178</v>
      </c>
      <c r="U356">
        <v>178</v>
      </c>
      <c r="V356">
        <v>48</v>
      </c>
      <c r="W356">
        <v>147</v>
      </c>
      <c r="X356">
        <v>191</v>
      </c>
      <c r="Y356">
        <v>0</v>
      </c>
      <c r="Z356">
        <v>0</v>
      </c>
      <c r="AA356">
        <v>4</v>
      </c>
      <c r="AB356">
        <v>49</v>
      </c>
      <c r="AC356">
        <v>0</v>
      </c>
      <c r="AD356">
        <v>293</v>
      </c>
      <c r="AE356">
        <v>910</v>
      </c>
      <c r="AF356">
        <v>0</v>
      </c>
      <c r="AG356">
        <v>2201</v>
      </c>
      <c r="AH356">
        <v>284</v>
      </c>
      <c r="AI356">
        <v>862</v>
      </c>
      <c r="AJ356">
        <v>4279</v>
      </c>
      <c r="AK356">
        <v>0</v>
      </c>
      <c r="AL356">
        <v>0</v>
      </c>
      <c r="AM356">
        <v>17</v>
      </c>
      <c r="AN356">
        <v>137</v>
      </c>
      <c r="AO356">
        <v>0</v>
      </c>
      <c r="AP356">
        <v>543</v>
      </c>
      <c r="AQ356">
        <v>8323</v>
      </c>
      <c r="AR356">
        <v>0</v>
      </c>
      <c r="AS356">
        <v>300</v>
      </c>
      <c r="AT356">
        <v>280</v>
      </c>
      <c r="AU356">
        <v>1159</v>
      </c>
      <c r="AV356">
        <v>2272</v>
      </c>
      <c r="AW356">
        <v>0</v>
      </c>
      <c r="AX356">
        <v>0</v>
      </c>
      <c r="AY356">
        <v>110</v>
      </c>
      <c r="AZ356">
        <v>353</v>
      </c>
      <c r="BA356">
        <v>0</v>
      </c>
      <c r="BB356">
        <v>669</v>
      </c>
      <c r="BC356">
        <v>5143</v>
      </c>
      <c r="BD356">
        <v>11159425</v>
      </c>
      <c r="BE356">
        <v>2730541</v>
      </c>
      <c r="BF356">
        <v>7753174</v>
      </c>
      <c r="BG356">
        <v>25282842</v>
      </c>
      <c r="BH356">
        <v>0</v>
      </c>
      <c r="BI356">
        <v>0</v>
      </c>
      <c r="BJ356">
        <v>181396</v>
      </c>
      <c r="BK356">
        <v>2274708</v>
      </c>
      <c r="BL356">
        <v>0</v>
      </c>
      <c r="BM356">
        <v>4740917</v>
      </c>
      <c r="BN356">
        <v>54123003</v>
      </c>
      <c r="BO356">
        <v>761488</v>
      </c>
      <c r="BP356">
        <v>1544227</v>
      </c>
      <c r="BQ356">
        <v>3678754</v>
      </c>
      <c r="BR356">
        <v>8444037</v>
      </c>
      <c r="BS356">
        <v>0</v>
      </c>
      <c r="BT356">
        <v>0</v>
      </c>
      <c r="BU356">
        <v>416176</v>
      </c>
      <c r="BV356">
        <v>1648488</v>
      </c>
      <c r="BW356">
        <v>0</v>
      </c>
      <c r="BX356">
        <v>1997310</v>
      </c>
      <c r="BY356">
        <v>18490480</v>
      </c>
      <c r="BZ356">
        <v>884179</v>
      </c>
      <c r="CA356">
        <v>10618960</v>
      </c>
      <c r="CB356">
        <v>3807895</v>
      </c>
      <c r="CC356">
        <v>10183380</v>
      </c>
      <c r="CD356">
        <v>30043369</v>
      </c>
      <c r="CE356">
        <v>-902479</v>
      </c>
      <c r="CF356">
        <v>0</v>
      </c>
      <c r="CG356">
        <v>0</v>
      </c>
      <c r="CH356">
        <v>532308</v>
      </c>
      <c r="CI356">
        <v>349472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9612</v>
      </c>
      <c r="CP356">
        <v>5876194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01953</v>
      </c>
      <c r="CW356">
        <v>466872</v>
      </c>
      <c r="CX356">
        <v>2151027</v>
      </c>
      <c r="CY356">
        <v>3683510</v>
      </c>
      <c r="CZ356">
        <v>0</v>
      </c>
      <c r="DA356">
        <v>0</v>
      </c>
      <c r="DB356">
        <v>65264</v>
      </c>
      <c r="DC356">
        <v>428475</v>
      </c>
      <c r="DD356">
        <v>0</v>
      </c>
      <c r="DE356">
        <v>5754437</v>
      </c>
      <c r="DF356">
        <v>13851538</v>
      </c>
      <c r="DG356">
        <v>35150</v>
      </c>
      <c r="DH356">
        <v>15738914</v>
      </c>
      <c r="DI356">
        <v>36925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29302</v>
      </c>
      <c r="DP356">
        <v>197829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t="s">
        <v>1747</v>
      </c>
      <c r="C357">
        <v>20201</v>
      </c>
      <c r="D357" s="1">
        <v>43831</v>
      </c>
      <c r="E357" s="1">
        <v>43921</v>
      </c>
      <c r="F357" t="s">
        <v>3348</v>
      </c>
      <c r="G357" t="s">
        <v>170</v>
      </c>
      <c r="H357" t="s">
        <v>2819</v>
      </c>
      <c r="I357">
        <v>925</v>
      </c>
      <c r="J357" t="s">
        <v>187</v>
      </c>
      <c r="K357" t="s">
        <v>137</v>
      </c>
      <c r="L357" t="s">
        <v>157</v>
      </c>
      <c r="M357" t="s">
        <v>2612</v>
      </c>
      <c r="N357" t="s">
        <v>1749</v>
      </c>
      <c r="O357" t="s">
        <v>1750</v>
      </c>
      <c r="P357" t="s">
        <v>3012</v>
      </c>
      <c r="Q357" t="s">
        <v>633</v>
      </c>
      <c r="R357">
        <v>612</v>
      </c>
      <c r="S357">
        <v>612</v>
      </c>
      <c r="T357">
        <v>322</v>
      </c>
      <c r="U357">
        <v>1425</v>
      </c>
      <c r="V357">
        <v>331</v>
      </c>
      <c r="W357">
        <v>1636</v>
      </c>
      <c r="X357">
        <v>1221</v>
      </c>
      <c r="Y357">
        <v>0</v>
      </c>
      <c r="Z357">
        <v>0</v>
      </c>
      <c r="AA357">
        <v>7</v>
      </c>
      <c r="AB357">
        <v>361</v>
      </c>
      <c r="AC357">
        <v>0</v>
      </c>
      <c r="AD357">
        <v>25</v>
      </c>
      <c r="AE357">
        <v>5006</v>
      </c>
      <c r="AF357">
        <v>0</v>
      </c>
      <c r="AG357">
        <v>8302</v>
      </c>
      <c r="AH357">
        <v>1977</v>
      </c>
      <c r="AI357">
        <v>9996</v>
      </c>
      <c r="AJ357">
        <v>7347</v>
      </c>
      <c r="AK357">
        <v>0</v>
      </c>
      <c r="AL357">
        <v>0</v>
      </c>
      <c r="AM357">
        <v>16</v>
      </c>
      <c r="AN357">
        <v>1436</v>
      </c>
      <c r="AO357">
        <v>0</v>
      </c>
      <c r="AP357">
        <v>166</v>
      </c>
      <c r="AQ357">
        <v>29240</v>
      </c>
      <c r="AR357">
        <v>0</v>
      </c>
      <c r="AS357">
        <v>1031</v>
      </c>
      <c r="AT357">
        <v>625</v>
      </c>
      <c r="AU357">
        <v>776</v>
      </c>
      <c r="AV357">
        <v>3167</v>
      </c>
      <c r="AW357">
        <v>0</v>
      </c>
      <c r="AX357">
        <v>0</v>
      </c>
      <c r="AY357">
        <v>114</v>
      </c>
      <c r="AZ357">
        <v>1080</v>
      </c>
      <c r="BA357">
        <v>6</v>
      </c>
      <c r="BB357">
        <v>411</v>
      </c>
      <c r="BC357">
        <v>7210</v>
      </c>
      <c r="BD357">
        <v>104134552</v>
      </c>
      <c r="BE357">
        <v>40017098</v>
      </c>
      <c r="BF357">
        <v>47495723</v>
      </c>
      <c r="BG357">
        <v>62436987</v>
      </c>
      <c r="BH357">
        <v>0</v>
      </c>
      <c r="BI357">
        <v>0</v>
      </c>
      <c r="BJ357">
        <v>1107650</v>
      </c>
      <c r="BK357">
        <v>11770137</v>
      </c>
      <c r="BL357">
        <v>0</v>
      </c>
      <c r="BM357">
        <v>2965905</v>
      </c>
      <c r="BN357">
        <v>269928052</v>
      </c>
      <c r="BO357">
        <v>8586936</v>
      </c>
      <c r="BP357">
        <v>596374</v>
      </c>
      <c r="BQ357">
        <v>6007498</v>
      </c>
      <c r="BR357">
        <v>22044728</v>
      </c>
      <c r="BS357">
        <v>0</v>
      </c>
      <c r="BT357">
        <v>0</v>
      </c>
      <c r="BU357">
        <v>822826</v>
      </c>
      <c r="BV357">
        <v>7239475</v>
      </c>
      <c r="BW357">
        <v>20051</v>
      </c>
      <c r="BX357">
        <v>1402513</v>
      </c>
      <c r="BY357">
        <v>46720401</v>
      </c>
      <c r="BZ357">
        <v>2909014</v>
      </c>
      <c r="CA357">
        <v>69786525</v>
      </c>
      <c r="CB357">
        <v>26120873</v>
      </c>
      <c r="CC357">
        <v>33292422</v>
      </c>
      <c r="CD357">
        <v>60041329</v>
      </c>
      <c r="CE357">
        <v>-4295529</v>
      </c>
      <c r="CF357">
        <v>0</v>
      </c>
      <c r="CG357">
        <v>0</v>
      </c>
      <c r="CH357">
        <v>1154034</v>
      </c>
      <c r="CI357">
        <v>1246898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167207</v>
      </c>
      <c r="CP357">
        <v>202644859</v>
      </c>
      <c r="CQ357">
        <v>4915586</v>
      </c>
      <c r="CR357">
        <v>0</v>
      </c>
      <c r="CS357">
        <v>0</v>
      </c>
      <c r="CT357">
        <v>0</v>
      </c>
      <c r="CU357">
        <v>4915586</v>
      </c>
      <c r="CV357">
        <v>42934963</v>
      </c>
      <c r="CW357">
        <v>18871639</v>
      </c>
      <c r="CX357">
        <v>21419545</v>
      </c>
      <c r="CY357">
        <v>26600555</v>
      </c>
      <c r="CZ357">
        <v>0</v>
      </c>
      <c r="DA357">
        <v>0</v>
      </c>
      <c r="DB357">
        <v>551876</v>
      </c>
      <c r="DC357">
        <v>6115512</v>
      </c>
      <c r="DD357">
        <v>25008</v>
      </c>
      <c r="DE357">
        <v>2400082</v>
      </c>
      <c r="DF357">
        <v>118919180</v>
      </c>
      <c r="DG357">
        <v>56339</v>
      </c>
      <c r="DH357">
        <v>93147128</v>
      </c>
      <c r="DI357">
        <v>0</v>
      </c>
      <c r="DJ357">
        <v>9569</v>
      </c>
      <c r="DK357">
        <v>0</v>
      </c>
      <c r="DL357">
        <v>0</v>
      </c>
      <c r="DM357">
        <v>0</v>
      </c>
      <c r="DN357">
        <v>0</v>
      </c>
      <c r="DO357">
        <v>806619</v>
      </c>
      <c r="DP357">
        <v>6459454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t="s">
        <v>1751</v>
      </c>
      <c r="C358">
        <v>20201</v>
      </c>
      <c r="D358" s="1">
        <v>43831</v>
      </c>
      <c r="E358" s="1">
        <v>43921</v>
      </c>
      <c r="F358" t="s">
        <v>3348</v>
      </c>
      <c r="G358" t="s">
        <v>1296</v>
      </c>
      <c r="H358" t="s">
        <v>2827</v>
      </c>
      <c r="I358">
        <v>1201</v>
      </c>
      <c r="J358" t="s">
        <v>136</v>
      </c>
      <c r="K358" t="s">
        <v>137</v>
      </c>
      <c r="L358" t="s">
        <v>138</v>
      </c>
      <c r="M358" t="s">
        <v>2613</v>
      </c>
      <c r="N358" t="s">
        <v>1753</v>
      </c>
      <c r="O358" t="s">
        <v>1754</v>
      </c>
      <c r="P358" t="s">
        <v>2959</v>
      </c>
      <c r="Q358" t="s">
        <v>2890</v>
      </c>
      <c r="R358">
        <v>37</v>
      </c>
      <c r="S358">
        <v>37</v>
      </c>
      <c r="T358">
        <v>37</v>
      </c>
      <c r="U358">
        <v>26</v>
      </c>
      <c r="V358">
        <v>0</v>
      </c>
      <c r="W358">
        <v>2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21</v>
      </c>
      <c r="AG358">
        <v>121</v>
      </c>
      <c r="AH358">
        <v>0</v>
      </c>
      <c r="AI358">
        <v>3130</v>
      </c>
      <c r="AJ358">
        <v>8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2</v>
      </c>
      <c r="AQ358">
        <v>3281</v>
      </c>
      <c r="AR358">
        <v>3230</v>
      </c>
      <c r="AS358">
        <v>654</v>
      </c>
      <c r="AT358">
        <v>291</v>
      </c>
      <c r="AU358">
        <v>269</v>
      </c>
      <c r="AV358">
        <v>212</v>
      </c>
      <c r="AW358">
        <v>67</v>
      </c>
      <c r="AX358">
        <v>0</v>
      </c>
      <c r="AY358">
        <v>247</v>
      </c>
      <c r="AZ358">
        <v>121</v>
      </c>
      <c r="BA358">
        <v>0</v>
      </c>
      <c r="BB358">
        <v>316</v>
      </c>
      <c r="BC358">
        <v>2177</v>
      </c>
      <c r="BD358">
        <v>291424</v>
      </c>
      <c r="BE358">
        <v>0</v>
      </c>
      <c r="BF358">
        <v>993888</v>
      </c>
      <c r="BG358">
        <v>2875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6086</v>
      </c>
      <c r="BN358">
        <v>1420151</v>
      </c>
      <c r="BO358">
        <v>789906</v>
      </c>
      <c r="BP358">
        <v>152135</v>
      </c>
      <c r="BQ358">
        <v>236584</v>
      </c>
      <c r="BR358">
        <v>201604</v>
      </c>
      <c r="BS358">
        <v>35281</v>
      </c>
      <c r="BT358">
        <v>0</v>
      </c>
      <c r="BU358">
        <v>274864</v>
      </c>
      <c r="BV358">
        <v>83863</v>
      </c>
      <c r="BW358">
        <v>0</v>
      </c>
      <c r="BX358">
        <v>414195</v>
      </c>
      <c r="BY358">
        <v>2188432</v>
      </c>
      <c r="BZ358">
        <v>0</v>
      </c>
      <c r="CA358">
        <v>377384</v>
      </c>
      <c r="CB358">
        <v>53095</v>
      </c>
      <c r="CC358">
        <v>369435</v>
      </c>
      <c r="CD358">
        <v>70360</v>
      </c>
      <c r="CE358">
        <v>0</v>
      </c>
      <c r="CF358">
        <v>12313</v>
      </c>
      <c r="CG358">
        <v>0</v>
      </c>
      <c r="CH358">
        <v>54973</v>
      </c>
      <c r="CI358">
        <v>2926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81578</v>
      </c>
      <c r="CP358">
        <v>11484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03946</v>
      </c>
      <c r="CW358">
        <v>99040</v>
      </c>
      <c r="CX358">
        <v>861037</v>
      </c>
      <c r="CY358">
        <v>159997</v>
      </c>
      <c r="CZ358">
        <v>22968</v>
      </c>
      <c r="DA358">
        <v>0</v>
      </c>
      <c r="DB358">
        <v>219891</v>
      </c>
      <c r="DC358">
        <v>54595</v>
      </c>
      <c r="DD358">
        <v>0</v>
      </c>
      <c r="DE358">
        <v>338703</v>
      </c>
      <c r="DF358">
        <v>2460177</v>
      </c>
      <c r="DG358">
        <v>75653</v>
      </c>
      <c r="DH358">
        <v>2540004</v>
      </c>
      <c r="DI358">
        <v>366354</v>
      </c>
      <c r="DJ358">
        <v>130833</v>
      </c>
      <c r="DK358">
        <v>0</v>
      </c>
      <c r="DL358">
        <v>0</v>
      </c>
      <c r="DM358">
        <v>77494</v>
      </c>
      <c r="DN358">
        <v>0</v>
      </c>
      <c r="DO358">
        <v>0</v>
      </c>
      <c r="DP358">
        <v>105829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t="s">
        <v>1756</v>
      </c>
      <c r="C359">
        <v>20201</v>
      </c>
      <c r="D359" s="1">
        <v>43831</v>
      </c>
      <c r="E359" s="1">
        <v>43921</v>
      </c>
      <c r="F359" t="s">
        <v>3348</v>
      </c>
      <c r="G359" t="s">
        <v>482</v>
      </c>
      <c r="H359" t="s">
        <v>2827</v>
      </c>
      <c r="I359">
        <v>1109</v>
      </c>
      <c r="J359" t="s">
        <v>187</v>
      </c>
      <c r="K359" t="s">
        <v>137</v>
      </c>
      <c r="L359" t="s">
        <v>157</v>
      </c>
      <c r="M359" t="s">
        <v>2614</v>
      </c>
      <c r="N359" t="s">
        <v>1758</v>
      </c>
      <c r="O359" t="s">
        <v>1065</v>
      </c>
      <c r="P359" t="s">
        <v>3168</v>
      </c>
      <c r="Q359" t="s">
        <v>3394</v>
      </c>
      <c r="R359">
        <v>240</v>
      </c>
      <c r="S359">
        <v>240</v>
      </c>
      <c r="T359">
        <v>240</v>
      </c>
      <c r="U359">
        <v>553</v>
      </c>
      <c r="V359">
        <v>1046</v>
      </c>
      <c r="W359">
        <v>175</v>
      </c>
      <c r="X359">
        <v>994</v>
      </c>
      <c r="Y359">
        <v>0</v>
      </c>
      <c r="Z359">
        <v>0</v>
      </c>
      <c r="AA359">
        <v>149</v>
      </c>
      <c r="AB359">
        <v>1027</v>
      </c>
      <c r="AC359">
        <v>0</v>
      </c>
      <c r="AD359">
        <v>130</v>
      </c>
      <c r="AE359">
        <v>4074</v>
      </c>
      <c r="AF359">
        <v>0</v>
      </c>
      <c r="AG359">
        <v>2679</v>
      </c>
      <c r="AH359">
        <v>4279</v>
      </c>
      <c r="AI359">
        <v>918</v>
      </c>
      <c r="AJ359">
        <v>3429</v>
      </c>
      <c r="AK359">
        <v>0</v>
      </c>
      <c r="AL359">
        <v>0</v>
      </c>
      <c r="AM359">
        <v>512</v>
      </c>
      <c r="AN359">
        <v>2758</v>
      </c>
      <c r="AO359">
        <v>0</v>
      </c>
      <c r="AP359">
        <v>347</v>
      </c>
      <c r="AQ359">
        <v>14922</v>
      </c>
      <c r="AR359">
        <v>0</v>
      </c>
      <c r="AS359">
        <v>1442</v>
      </c>
      <c r="AT359">
        <v>2799</v>
      </c>
      <c r="AU359">
        <v>1262</v>
      </c>
      <c r="AV359">
        <v>10602</v>
      </c>
      <c r="AW359">
        <v>0</v>
      </c>
      <c r="AX359">
        <v>0</v>
      </c>
      <c r="AY359">
        <v>1691</v>
      </c>
      <c r="AZ359">
        <v>7067</v>
      </c>
      <c r="BA359">
        <v>17</v>
      </c>
      <c r="BB359">
        <v>2832</v>
      </c>
      <c r="BC359">
        <v>27712</v>
      </c>
      <c r="BD359">
        <v>43831038</v>
      </c>
      <c r="BE359">
        <v>76692257</v>
      </c>
      <c r="BF359">
        <v>11679639</v>
      </c>
      <c r="BG359">
        <v>50433760</v>
      </c>
      <c r="BH359">
        <v>0</v>
      </c>
      <c r="BI359">
        <v>0</v>
      </c>
      <c r="BJ359">
        <v>7942506</v>
      </c>
      <c r="BK359">
        <v>49536023</v>
      </c>
      <c r="BL359">
        <v>0</v>
      </c>
      <c r="BM359">
        <v>7867691</v>
      </c>
      <c r="BN359">
        <v>247982914</v>
      </c>
      <c r="BO359">
        <v>13679235</v>
      </c>
      <c r="BP359">
        <v>34232495</v>
      </c>
      <c r="BQ359">
        <v>7770304</v>
      </c>
      <c r="BR359">
        <v>62990687</v>
      </c>
      <c r="BS359">
        <v>0</v>
      </c>
      <c r="BT359">
        <v>0</v>
      </c>
      <c r="BU359">
        <v>10655625</v>
      </c>
      <c r="BV359">
        <v>53537746</v>
      </c>
      <c r="BW359">
        <v>105994</v>
      </c>
      <c r="BX359">
        <v>21075420</v>
      </c>
      <c r="BY359">
        <v>204047506</v>
      </c>
      <c r="BZ359">
        <v>6493898</v>
      </c>
      <c r="CA359">
        <v>49789351</v>
      </c>
      <c r="CB359">
        <v>93978845</v>
      </c>
      <c r="CC359">
        <v>17847263</v>
      </c>
      <c r="CD359">
        <v>104326115</v>
      </c>
      <c r="CE359">
        <v>0</v>
      </c>
      <c r="CF359">
        <v>0</v>
      </c>
      <c r="CG359">
        <v>0</v>
      </c>
      <c r="CH359">
        <v>16030134</v>
      </c>
      <c r="CI359">
        <v>71592921</v>
      </c>
      <c r="CJ359">
        <v>0</v>
      </c>
      <c r="CK359">
        <v>105994</v>
      </c>
      <c r="CL359">
        <v>0</v>
      </c>
      <c r="CM359">
        <v>0</v>
      </c>
      <c r="CN359">
        <v>0</v>
      </c>
      <c r="CO359">
        <v>13814719</v>
      </c>
      <c r="CP359">
        <v>37397924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720922</v>
      </c>
      <c r="CW359">
        <v>16945907</v>
      </c>
      <c r="CX359">
        <v>1602680</v>
      </c>
      <c r="CY359">
        <v>9098332</v>
      </c>
      <c r="CZ359">
        <v>0</v>
      </c>
      <c r="DA359">
        <v>0</v>
      </c>
      <c r="DB359">
        <v>2567997</v>
      </c>
      <c r="DC359">
        <v>31480848</v>
      </c>
      <c r="DD359">
        <v>0</v>
      </c>
      <c r="DE359">
        <v>8634494</v>
      </c>
      <c r="DF359">
        <v>78051180</v>
      </c>
      <c r="DG359">
        <v>1326126</v>
      </c>
      <c r="DH359">
        <v>7230258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177684</v>
      </c>
      <c r="DP359">
        <v>10383036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t="s">
        <v>1760</v>
      </c>
      <c r="C360">
        <v>20201</v>
      </c>
      <c r="D360" s="1">
        <v>43831</v>
      </c>
      <c r="E360" s="1">
        <v>43921</v>
      </c>
      <c r="F360" t="s">
        <v>3348</v>
      </c>
      <c r="G360" t="s">
        <v>151</v>
      </c>
      <c r="H360" t="s">
        <v>2817</v>
      </c>
      <c r="I360">
        <v>605</v>
      </c>
      <c r="J360" t="s">
        <v>145</v>
      </c>
      <c r="K360" t="s">
        <v>137</v>
      </c>
      <c r="L360" t="s">
        <v>157</v>
      </c>
      <c r="M360" t="s">
        <v>2615</v>
      </c>
      <c r="N360" t="s">
        <v>1762</v>
      </c>
      <c r="O360" t="s">
        <v>357</v>
      </c>
      <c r="P360" t="s">
        <v>2946</v>
      </c>
      <c r="Q360" t="s">
        <v>1763</v>
      </c>
      <c r="R360">
        <v>436</v>
      </c>
      <c r="S360">
        <v>436</v>
      </c>
      <c r="T360">
        <v>382</v>
      </c>
      <c r="U360">
        <v>2049</v>
      </c>
      <c r="V360">
        <v>617</v>
      </c>
      <c r="W360">
        <v>498</v>
      </c>
      <c r="X360">
        <v>1586</v>
      </c>
      <c r="Y360">
        <v>0</v>
      </c>
      <c r="Z360">
        <v>0</v>
      </c>
      <c r="AA360">
        <v>37</v>
      </c>
      <c r="AB360">
        <v>909</v>
      </c>
      <c r="AC360">
        <v>34</v>
      </c>
      <c r="AD360">
        <v>0</v>
      </c>
      <c r="AE360">
        <v>5730</v>
      </c>
      <c r="AF360">
        <v>0</v>
      </c>
      <c r="AG360">
        <v>10692</v>
      </c>
      <c r="AH360">
        <v>3380</v>
      </c>
      <c r="AI360">
        <v>2263</v>
      </c>
      <c r="AJ360">
        <v>6425</v>
      </c>
      <c r="AK360">
        <v>0</v>
      </c>
      <c r="AL360">
        <v>0</v>
      </c>
      <c r="AM360">
        <v>150</v>
      </c>
      <c r="AN360">
        <v>3234</v>
      </c>
      <c r="AO360">
        <v>62</v>
      </c>
      <c r="AP360">
        <v>0</v>
      </c>
      <c r="AQ360">
        <v>26206</v>
      </c>
      <c r="AR360">
        <v>0</v>
      </c>
      <c r="AS360">
        <v>10902</v>
      </c>
      <c r="AT360">
        <v>3081</v>
      </c>
      <c r="AU360">
        <v>2774</v>
      </c>
      <c r="AV360">
        <v>12778</v>
      </c>
      <c r="AW360">
        <v>0</v>
      </c>
      <c r="AX360">
        <v>0</v>
      </c>
      <c r="AY360">
        <v>303</v>
      </c>
      <c r="AZ360">
        <v>9146</v>
      </c>
      <c r="BA360">
        <v>2418</v>
      </c>
      <c r="BB360">
        <v>0</v>
      </c>
      <c r="BC360">
        <v>41402</v>
      </c>
      <c r="BD360">
        <v>115815038</v>
      </c>
      <c r="BE360">
        <v>38154369</v>
      </c>
      <c r="BF360">
        <v>20400660</v>
      </c>
      <c r="BG360">
        <v>61180671</v>
      </c>
      <c r="BH360">
        <v>0</v>
      </c>
      <c r="BI360">
        <v>0</v>
      </c>
      <c r="BJ360">
        <v>2818743</v>
      </c>
      <c r="BK360">
        <v>47202669</v>
      </c>
      <c r="BL360">
        <v>1301580</v>
      </c>
      <c r="BM360">
        <v>0</v>
      </c>
      <c r="BN360">
        <v>286873730</v>
      </c>
      <c r="BO360">
        <v>61155629</v>
      </c>
      <c r="BP360">
        <v>20672140</v>
      </c>
      <c r="BQ360">
        <v>7459521</v>
      </c>
      <c r="BR360">
        <v>51610685</v>
      </c>
      <c r="BS360">
        <v>0</v>
      </c>
      <c r="BT360">
        <v>0</v>
      </c>
      <c r="BU360">
        <v>2547510</v>
      </c>
      <c r="BV360">
        <v>43984854</v>
      </c>
      <c r="BW360">
        <v>3701602</v>
      </c>
      <c r="BX360">
        <v>0</v>
      </c>
      <c r="BY360">
        <v>191131941</v>
      </c>
      <c r="BZ360">
        <v>2794281</v>
      </c>
      <c r="CA360">
        <v>145592593</v>
      </c>
      <c r="CB360">
        <v>48617569</v>
      </c>
      <c r="CC360">
        <v>7843276</v>
      </c>
      <c r="CD360">
        <v>98580054</v>
      </c>
      <c r="CE360">
        <v>0</v>
      </c>
      <c r="CF360">
        <v>0</v>
      </c>
      <c r="CG360">
        <v>0</v>
      </c>
      <c r="CH360">
        <v>3509916</v>
      </c>
      <c r="CI360">
        <v>55337877</v>
      </c>
      <c r="CJ360">
        <v>0</v>
      </c>
      <c r="CK360">
        <v>3919628</v>
      </c>
      <c r="CL360">
        <v>0</v>
      </c>
      <c r="CM360">
        <v>0</v>
      </c>
      <c r="CN360">
        <v>0</v>
      </c>
      <c r="CO360">
        <v>0</v>
      </c>
      <c r="CP360">
        <v>3661951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711577</v>
      </c>
      <c r="CW360">
        <v>10208940</v>
      </c>
      <c r="CX360">
        <v>20016905</v>
      </c>
      <c r="CY360">
        <v>13606353</v>
      </c>
      <c r="CZ360">
        <v>0</v>
      </c>
      <c r="DA360">
        <v>0</v>
      </c>
      <c r="DB360">
        <v>1856337</v>
      </c>
      <c r="DC360">
        <v>33915706</v>
      </c>
      <c r="DD360">
        <v>1494659</v>
      </c>
      <c r="DE360">
        <v>0</v>
      </c>
      <c r="DF360">
        <v>111810477</v>
      </c>
      <c r="DG360">
        <v>2617765</v>
      </c>
      <c r="DH360">
        <v>141710272</v>
      </c>
      <c r="DI360">
        <v>344520</v>
      </c>
      <c r="DJ360">
        <v>-35021693</v>
      </c>
      <c r="DK360">
        <v>0</v>
      </c>
      <c r="DL360">
        <v>0</v>
      </c>
      <c r="DM360">
        <v>0</v>
      </c>
      <c r="DN360">
        <v>0</v>
      </c>
      <c r="DO360">
        <v>8476952</v>
      </c>
      <c r="DP360">
        <v>1999421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t="s">
        <v>1764</v>
      </c>
      <c r="C361">
        <v>20201</v>
      </c>
      <c r="D361" s="1">
        <v>43831</v>
      </c>
      <c r="E361" s="1">
        <v>43921</v>
      </c>
      <c r="F361" t="s">
        <v>3348</v>
      </c>
      <c r="G361" t="s">
        <v>212</v>
      </c>
      <c r="H361" t="s">
        <v>2827</v>
      </c>
      <c r="I361">
        <v>1209</v>
      </c>
      <c r="J361" t="s">
        <v>164</v>
      </c>
      <c r="K361" t="s">
        <v>137</v>
      </c>
      <c r="L361" t="s">
        <v>157</v>
      </c>
      <c r="M361" t="s">
        <v>2616</v>
      </c>
      <c r="N361" t="s">
        <v>1766</v>
      </c>
      <c r="O361" t="s">
        <v>269</v>
      </c>
      <c r="P361" t="s">
        <v>3199</v>
      </c>
      <c r="Q361" t="s">
        <v>2239</v>
      </c>
      <c r="R361">
        <v>342</v>
      </c>
      <c r="S361">
        <v>278</v>
      </c>
      <c r="T361">
        <v>212</v>
      </c>
      <c r="U361">
        <v>537</v>
      </c>
      <c r="V361">
        <v>1087</v>
      </c>
      <c r="W361">
        <v>276</v>
      </c>
      <c r="X361">
        <v>1409</v>
      </c>
      <c r="Y361">
        <v>0</v>
      </c>
      <c r="Z361">
        <v>0</v>
      </c>
      <c r="AA361">
        <v>38</v>
      </c>
      <c r="AB361">
        <v>419</v>
      </c>
      <c r="AC361">
        <v>4</v>
      </c>
      <c r="AD361">
        <v>109</v>
      </c>
      <c r="AE361">
        <v>3879</v>
      </c>
      <c r="AF361">
        <v>0</v>
      </c>
      <c r="AG361">
        <v>2669</v>
      </c>
      <c r="AH361">
        <v>5031</v>
      </c>
      <c r="AI361">
        <v>1699</v>
      </c>
      <c r="AJ361">
        <v>5934</v>
      </c>
      <c r="AK361">
        <v>0</v>
      </c>
      <c r="AL361">
        <v>0</v>
      </c>
      <c r="AM361">
        <v>169</v>
      </c>
      <c r="AN361">
        <v>1524</v>
      </c>
      <c r="AO361">
        <v>19</v>
      </c>
      <c r="AP361">
        <v>571</v>
      </c>
      <c r="AQ361">
        <v>17616</v>
      </c>
      <c r="AR361">
        <v>0</v>
      </c>
      <c r="AS361">
        <v>2096</v>
      </c>
      <c r="AT361">
        <v>2768</v>
      </c>
      <c r="AU361">
        <v>4027</v>
      </c>
      <c r="AV361">
        <v>21250</v>
      </c>
      <c r="AW361">
        <v>0</v>
      </c>
      <c r="AX361">
        <v>0</v>
      </c>
      <c r="AY361">
        <v>597</v>
      </c>
      <c r="AZ361">
        <v>4864</v>
      </c>
      <c r="BA361">
        <v>484</v>
      </c>
      <c r="BB361">
        <v>1066</v>
      </c>
      <c r="BC361">
        <v>37152</v>
      </c>
      <c r="BD361">
        <v>57850225</v>
      </c>
      <c r="BE361">
        <v>109844407</v>
      </c>
      <c r="BF361">
        <v>30319276</v>
      </c>
      <c r="BG361">
        <v>116521224</v>
      </c>
      <c r="BH361">
        <v>0</v>
      </c>
      <c r="BI361">
        <v>0</v>
      </c>
      <c r="BJ361">
        <v>3053944</v>
      </c>
      <c r="BK361">
        <v>34427631</v>
      </c>
      <c r="BL361">
        <v>395542</v>
      </c>
      <c r="BM361">
        <v>12110157</v>
      </c>
      <c r="BN361">
        <v>364522406</v>
      </c>
      <c r="BO361">
        <v>15269799</v>
      </c>
      <c r="BP361">
        <v>28807640</v>
      </c>
      <c r="BQ361">
        <v>10695456</v>
      </c>
      <c r="BR361">
        <v>62630157</v>
      </c>
      <c r="BS361">
        <v>0</v>
      </c>
      <c r="BT361">
        <v>0</v>
      </c>
      <c r="BU361">
        <v>2833912</v>
      </c>
      <c r="BV361">
        <v>20928647</v>
      </c>
      <c r="BW361">
        <v>2099046</v>
      </c>
      <c r="BX361">
        <v>4629185</v>
      </c>
      <c r="BY361">
        <v>147893842</v>
      </c>
      <c r="BZ361">
        <v>5058577</v>
      </c>
      <c r="CA361">
        <v>61923742</v>
      </c>
      <c r="CB361">
        <v>115042443</v>
      </c>
      <c r="CC361">
        <v>23393948</v>
      </c>
      <c r="CD361">
        <v>113670910</v>
      </c>
      <c r="CE361">
        <v>-2039808</v>
      </c>
      <c r="CF361">
        <v>0</v>
      </c>
      <c r="CG361">
        <v>0</v>
      </c>
      <c r="CH361">
        <v>4159030</v>
      </c>
      <c r="CI361">
        <v>34723770</v>
      </c>
      <c r="CJ361">
        <v>0</v>
      </c>
      <c r="CK361">
        <v>4377006</v>
      </c>
      <c r="CL361">
        <v>0</v>
      </c>
      <c r="CM361">
        <v>0</v>
      </c>
      <c r="CN361">
        <v>0</v>
      </c>
      <c r="CO361">
        <v>13482945</v>
      </c>
      <c r="CP361">
        <v>373792563</v>
      </c>
      <c r="CQ361">
        <v>-95923</v>
      </c>
      <c r="CR361">
        <v>0</v>
      </c>
      <c r="CS361">
        <v>0</v>
      </c>
      <c r="CT361">
        <v>0</v>
      </c>
      <c r="CU361">
        <v>-95923</v>
      </c>
      <c r="CV361">
        <v>10392264</v>
      </c>
      <c r="CW361">
        <v>23298759</v>
      </c>
      <c r="CX361">
        <v>17938630</v>
      </c>
      <c r="CY361">
        <v>64650962</v>
      </c>
      <c r="CZ361">
        <v>0</v>
      </c>
      <c r="DA361">
        <v>0</v>
      </c>
      <c r="DB361">
        <v>1093284</v>
      </c>
      <c r="DC361">
        <v>19304713</v>
      </c>
      <c r="DD361">
        <v>0</v>
      </c>
      <c r="DE361">
        <v>1849150</v>
      </c>
      <c r="DF361">
        <v>138527762</v>
      </c>
      <c r="DG361">
        <v>470122</v>
      </c>
      <c r="DH361">
        <v>127443863</v>
      </c>
      <c r="DI361">
        <v>0</v>
      </c>
      <c r="DJ361">
        <v>111206</v>
      </c>
      <c r="DK361">
        <v>0</v>
      </c>
      <c r="DL361">
        <v>0</v>
      </c>
      <c r="DM361">
        <v>0</v>
      </c>
      <c r="DN361">
        <v>0</v>
      </c>
      <c r="DO361">
        <v>5830002</v>
      </c>
      <c r="DP361">
        <v>14036234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t="s">
        <v>1767</v>
      </c>
      <c r="C362">
        <v>20201</v>
      </c>
      <c r="D362" s="1">
        <v>43831</v>
      </c>
      <c r="E362" s="1">
        <v>43921</v>
      </c>
      <c r="F362" t="s">
        <v>3348</v>
      </c>
      <c r="G362" t="s">
        <v>1768</v>
      </c>
      <c r="H362" t="s">
        <v>2818</v>
      </c>
      <c r="I362">
        <v>211</v>
      </c>
      <c r="J362" t="s">
        <v>145</v>
      </c>
      <c r="K362" t="s">
        <v>137</v>
      </c>
      <c r="L362" t="s">
        <v>138</v>
      </c>
      <c r="M362" t="s">
        <v>2478</v>
      </c>
      <c r="N362" t="s">
        <v>1769</v>
      </c>
      <c r="O362" t="s">
        <v>1770</v>
      </c>
      <c r="P362" t="s">
        <v>3325</v>
      </c>
      <c r="Q362" t="s">
        <v>3326</v>
      </c>
      <c r="R362">
        <v>76</v>
      </c>
      <c r="S362">
        <v>49</v>
      </c>
      <c r="T362">
        <v>29</v>
      </c>
      <c r="U362">
        <v>341</v>
      </c>
      <c r="V362">
        <v>23</v>
      </c>
      <c r="W362">
        <v>55</v>
      </c>
      <c r="X362">
        <v>186</v>
      </c>
      <c r="Y362">
        <v>0</v>
      </c>
      <c r="Z362">
        <v>0</v>
      </c>
      <c r="AA362">
        <v>11</v>
      </c>
      <c r="AB362">
        <v>100</v>
      </c>
      <c r="AC362">
        <v>2</v>
      </c>
      <c r="AD362">
        <v>6</v>
      </c>
      <c r="AE362">
        <v>724</v>
      </c>
      <c r="AF362">
        <v>0</v>
      </c>
      <c r="AG362">
        <v>1315</v>
      </c>
      <c r="AH362">
        <v>127</v>
      </c>
      <c r="AI362">
        <v>196</v>
      </c>
      <c r="AJ362">
        <v>530</v>
      </c>
      <c r="AK362">
        <v>0</v>
      </c>
      <c r="AL362">
        <v>0</v>
      </c>
      <c r="AM362">
        <v>26</v>
      </c>
      <c r="AN362">
        <v>218</v>
      </c>
      <c r="AO362">
        <v>9</v>
      </c>
      <c r="AP362">
        <v>29</v>
      </c>
      <c r="AQ362">
        <v>2450</v>
      </c>
      <c r="AR362">
        <v>0</v>
      </c>
      <c r="AS362">
        <v>18059</v>
      </c>
      <c r="AT362">
        <v>422</v>
      </c>
      <c r="AU362">
        <v>13895</v>
      </c>
      <c r="AV362">
        <v>5745</v>
      </c>
      <c r="AW362">
        <v>0</v>
      </c>
      <c r="AX362">
        <v>0</v>
      </c>
      <c r="AY362">
        <v>983</v>
      </c>
      <c r="AZ362">
        <v>12058</v>
      </c>
      <c r="BA362">
        <v>558</v>
      </c>
      <c r="BB362">
        <v>1303</v>
      </c>
      <c r="BC362">
        <v>53023</v>
      </c>
      <c r="BD362">
        <v>22660046</v>
      </c>
      <c r="BE362">
        <v>1913044</v>
      </c>
      <c r="BF362">
        <v>2636070</v>
      </c>
      <c r="BG362">
        <v>9229458</v>
      </c>
      <c r="BH362">
        <v>0</v>
      </c>
      <c r="BI362">
        <v>0</v>
      </c>
      <c r="BJ362">
        <v>640873</v>
      </c>
      <c r="BK362">
        <v>4368997</v>
      </c>
      <c r="BL362">
        <v>145312</v>
      </c>
      <c r="BM362">
        <v>446315</v>
      </c>
      <c r="BN362">
        <v>42040115</v>
      </c>
      <c r="BO362">
        <v>32859844</v>
      </c>
      <c r="BP362">
        <v>1966639</v>
      </c>
      <c r="BQ362">
        <v>6287932</v>
      </c>
      <c r="BR362">
        <v>26584938</v>
      </c>
      <c r="BS362">
        <v>0</v>
      </c>
      <c r="BT362">
        <v>0</v>
      </c>
      <c r="BU362">
        <v>3694254</v>
      </c>
      <c r="BV362">
        <v>15576210</v>
      </c>
      <c r="BW362">
        <v>909071</v>
      </c>
      <c r="BX362">
        <v>2123121</v>
      </c>
      <c r="BY362">
        <v>90002009</v>
      </c>
      <c r="BZ362">
        <v>1951547</v>
      </c>
      <c r="CA362">
        <v>44574310</v>
      </c>
      <c r="CB362">
        <v>2919796</v>
      </c>
      <c r="CC362">
        <v>3370729</v>
      </c>
      <c r="CD362">
        <v>18088162</v>
      </c>
      <c r="CE362">
        <v>-419030</v>
      </c>
      <c r="CF362">
        <v>0</v>
      </c>
      <c r="CG362">
        <v>0</v>
      </c>
      <c r="CH362">
        <v>2997366</v>
      </c>
      <c r="CI362">
        <v>7543434</v>
      </c>
      <c r="CJ362">
        <v>0</v>
      </c>
      <c r="CK362">
        <v>2688453</v>
      </c>
      <c r="CL362">
        <v>0</v>
      </c>
      <c r="CM362">
        <v>0</v>
      </c>
      <c r="CN362">
        <v>0</v>
      </c>
      <c r="CO362">
        <v>2059594</v>
      </c>
      <c r="CP362">
        <v>85774361</v>
      </c>
      <c r="CQ362">
        <v>0</v>
      </c>
      <c r="CR362">
        <v>65355</v>
      </c>
      <c r="CS362">
        <v>0</v>
      </c>
      <c r="CT362">
        <v>0</v>
      </c>
      <c r="CU362">
        <v>65355</v>
      </c>
      <c r="CV362">
        <v>10318873</v>
      </c>
      <c r="CW362">
        <v>860902</v>
      </c>
      <c r="CX362">
        <v>5303590</v>
      </c>
      <c r="CY362">
        <v>17436012</v>
      </c>
      <c r="CZ362">
        <v>0</v>
      </c>
      <c r="DA362">
        <v>0</v>
      </c>
      <c r="DB362">
        <v>1125158</v>
      </c>
      <c r="DC362">
        <v>10947614</v>
      </c>
      <c r="DD362">
        <v>0</v>
      </c>
      <c r="DE362">
        <v>340969</v>
      </c>
      <c r="DF362">
        <v>46333118</v>
      </c>
      <c r="DG362">
        <v>175931</v>
      </c>
      <c r="DH362">
        <v>36652139</v>
      </c>
      <c r="DI362">
        <v>0</v>
      </c>
      <c r="DJ362">
        <v>1842575</v>
      </c>
      <c r="DK362">
        <v>0</v>
      </c>
      <c r="DL362">
        <v>0</v>
      </c>
      <c r="DM362">
        <v>0</v>
      </c>
      <c r="DN362">
        <v>0</v>
      </c>
      <c r="DO362">
        <v>15240480</v>
      </c>
      <c r="DP362">
        <v>4299978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t="s">
        <v>1771</v>
      </c>
      <c r="C363">
        <v>20201</v>
      </c>
      <c r="D363" s="1">
        <v>43831</v>
      </c>
      <c r="E363" s="1">
        <v>43921</v>
      </c>
      <c r="F363" t="s">
        <v>3348</v>
      </c>
      <c r="G363" t="s">
        <v>170</v>
      </c>
      <c r="H363" t="s">
        <v>2819</v>
      </c>
      <c r="I363">
        <v>923</v>
      </c>
      <c r="J363" t="s">
        <v>145</v>
      </c>
      <c r="K363" t="s">
        <v>137</v>
      </c>
      <c r="L363" t="s">
        <v>157</v>
      </c>
      <c r="M363" t="s">
        <v>2617</v>
      </c>
      <c r="N363" t="s">
        <v>1773</v>
      </c>
      <c r="O363" t="s">
        <v>1774</v>
      </c>
      <c r="P363" t="s">
        <v>3049</v>
      </c>
      <c r="Q363" t="s">
        <v>2754</v>
      </c>
      <c r="R363">
        <v>384</v>
      </c>
      <c r="S363">
        <v>384</v>
      </c>
      <c r="T363">
        <v>384</v>
      </c>
      <c r="U363">
        <v>593</v>
      </c>
      <c r="V363">
        <v>481</v>
      </c>
      <c r="W363">
        <v>984</v>
      </c>
      <c r="X363">
        <v>1739</v>
      </c>
      <c r="Y363">
        <v>0</v>
      </c>
      <c r="Z363">
        <v>0</v>
      </c>
      <c r="AA363">
        <v>54</v>
      </c>
      <c r="AB363">
        <v>328</v>
      </c>
      <c r="AC363">
        <v>35</v>
      </c>
      <c r="AD363">
        <v>109</v>
      </c>
      <c r="AE363">
        <v>4323</v>
      </c>
      <c r="AF363">
        <v>0</v>
      </c>
      <c r="AG363">
        <v>5080</v>
      </c>
      <c r="AH363">
        <v>2879</v>
      </c>
      <c r="AI363">
        <v>6567</v>
      </c>
      <c r="AJ363">
        <v>7807</v>
      </c>
      <c r="AK363">
        <v>0</v>
      </c>
      <c r="AL363">
        <v>0</v>
      </c>
      <c r="AM363">
        <v>972</v>
      </c>
      <c r="AN363">
        <v>1425</v>
      </c>
      <c r="AO363">
        <v>44</v>
      </c>
      <c r="AP363">
        <v>209</v>
      </c>
      <c r="AQ363">
        <v>24983</v>
      </c>
      <c r="AR363">
        <v>0</v>
      </c>
      <c r="AS363">
        <v>1969</v>
      </c>
      <c r="AT363">
        <v>2502</v>
      </c>
      <c r="AU363">
        <v>3763</v>
      </c>
      <c r="AV363">
        <v>13147</v>
      </c>
      <c r="AW363">
        <v>54</v>
      </c>
      <c r="AX363">
        <v>0</v>
      </c>
      <c r="AY363">
        <v>633</v>
      </c>
      <c r="AZ363">
        <v>3099</v>
      </c>
      <c r="BA363">
        <v>646</v>
      </c>
      <c r="BB363">
        <v>1254</v>
      </c>
      <c r="BC363">
        <v>27067</v>
      </c>
      <c r="BD363">
        <v>70811952</v>
      </c>
      <c r="BE363">
        <v>54989026</v>
      </c>
      <c r="BF363">
        <v>55685195</v>
      </c>
      <c r="BG363">
        <v>104307611</v>
      </c>
      <c r="BH363">
        <v>0</v>
      </c>
      <c r="BI363">
        <v>0</v>
      </c>
      <c r="BJ363">
        <v>11419441</v>
      </c>
      <c r="BK363">
        <v>24533456</v>
      </c>
      <c r="BL363">
        <v>2270300</v>
      </c>
      <c r="BM363">
        <v>3227116</v>
      </c>
      <c r="BN363">
        <v>327244097</v>
      </c>
      <c r="BO363">
        <v>7499542</v>
      </c>
      <c r="BP363">
        <v>19010309</v>
      </c>
      <c r="BQ363">
        <v>14019492</v>
      </c>
      <c r="BR363">
        <v>58656631</v>
      </c>
      <c r="BS363">
        <v>318460</v>
      </c>
      <c r="BT363">
        <v>0</v>
      </c>
      <c r="BU363">
        <v>1189005</v>
      </c>
      <c r="BV363">
        <v>15150448</v>
      </c>
      <c r="BW363">
        <v>5682550</v>
      </c>
      <c r="BX363">
        <v>8384840</v>
      </c>
      <c r="BY363">
        <v>129911277</v>
      </c>
      <c r="BZ363">
        <v>-415290</v>
      </c>
      <c r="CA363">
        <v>66533646</v>
      </c>
      <c r="CB363">
        <v>65901302</v>
      </c>
      <c r="CC363">
        <v>29271502</v>
      </c>
      <c r="CD363">
        <v>111333046</v>
      </c>
      <c r="CE363">
        <v>-8246445</v>
      </c>
      <c r="CF363">
        <v>203937</v>
      </c>
      <c r="CG363">
        <v>0</v>
      </c>
      <c r="CH363">
        <v>10574024</v>
      </c>
      <c r="CI363">
        <v>30766800</v>
      </c>
      <c r="CJ363">
        <v>0</v>
      </c>
      <c r="CK363">
        <v>7952850</v>
      </c>
      <c r="CL363">
        <v>0</v>
      </c>
      <c r="CM363">
        <v>0</v>
      </c>
      <c r="CN363">
        <v>0</v>
      </c>
      <c r="CO363">
        <v>11103671</v>
      </c>
      <c r="CP363">
        <v>324979043</v>
      </c>
      <c r="CQ363">
        <v>22901214</v>
      </c>
      <c r="CR363">
        <v>6862524</v>
      </c>
      <c r="CS363">
        <v>0</v>
      </c>
      <c r="CT363">
        <v>830834</v>
      </c>
      <c r="CU363">
        <v>30594572</v>
      </c>
      <c r="CV363">
        <v>11634962</v>
      </c>
      <c r="CW363">
        <v>31136533</v>
      </c>
      <c r="CX363">
        <v>48679631</v>
      </c>
      <c r="CY363">
        <v>58796054</v>
      </c>
      <c r="CZ363">
        <v>114522</v>
      </c>
      <c r="DA363">
        <v>0</v>
      </c>
      <c r="DB363">
        <v>2057814</v>
      </c>
      <c r="DC363">
        <v>9821560</v>
      </c>
      <c r="DD363">
        <v>0</v>
      </c>
      <c r="DE363">
        <v>529827</v>
      </c>
      <c r="DF363">
        <v>162770903</v>
      </c>
      <c r="DG363">
        <v>509322</v>
      </c>
      <c r="DH363">
        <v>147020830</v>
      </c>
      <c r="DI363">
        <v>0</v>
      </c>
      <c r="DJ363">
        <v>69745</v>
      </c>
      <c r="DK363">
        <v>0</v>
      </c>
      <c r="DL363">
        <v>0</v>
      </c>
      <c r="DM363">
        <v>0</v>
      </c>
      <c r="DN363">
        <v>0</v>
      </c>
      <c r="DO363">
        <v>614319</v>
      </c>
      <c r="DP363">
        <v>8162919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t="s">
        <v>1776</v>
      </c>
      <c r="C364">
        <v>20201</v>
      </c>
      <c r="D364" s="1">
        <v>43831</v>
      </c>
      <c r="E364" s="1">
        <v>43921</v>
      </c>
      <c r="F364" t="s">
        <v>3348</v>
      </c>
      <c r="G364" t="s">
        <v>320</v>
      </c>
      <c r="H364" t="s">
        <v>2830</v>
      </c>
      <c r="I364">
        <v>423</v>
      </c>
      <c r="J364" t="s">
        <v>164</v>
      </c>
      <c r="K364" t="s">
        <v>137</v>
      </c>
      <c r="L364" t="s">
        <v>157</v>
      </c>
      <c r="M364" t="s">
        <v>2618</v>
      </c>
      <c r="N364" t="s">
        <v>1778</v>
      </c>
      <c r="O364" t="s">
        <v>323</v>
      </c>
      <c r="P364" t="s">
        <v>3234</v>
      </c>
      <c r="Q364" t="s">
        <v>3235</v>
      </c>
      <c r="R364">
        <v>294</v>
      </c>
      <c r="S364">
        <v>172</v>
      </c>
      <c r="T364">
        <v>101</v>
      </c>
      <c r="U364">
        <v>345</v>
      </c>
      <c r="V364">
        <v>98</v>
      </c>
      <c r="W364">
        <v>272</v>
      </c>
      <c r="X364">
        <v>248</v>
      </c>
      <c r="Y364">
        <v>0</v>
      </c>
      <c r="Z364">
        <v>0</v>
      </c>
      <c r="AA364">
        <v>62</v>
      </c>
      <c r="AB364">
        <v>159</v>
      </c>
      <c r="AC364">
        <v>4</v>
      </c>
      <c r="AD364">
        <v>50</v>
      </c>
      <c r="AE364">
        <v>1238</v>
      </c>
      <c r="AF364">
        <v>0</v>
      </c>
      <c r="AG364">
        <v>2329</v>
      </c>
      <c r="AH364">
        <v>653</v>
      </c>
      <c r="AI364">
        <v>2294</v>
      </c>
      <c r="AJ364">
        <v>1511</v>
      </c>
      <c r="AK364">
        <v>0</v>
      </c>
      <c r="AL364">
        <v>0</v>
      </c>
      <c r="AM364">
        <v>446</v>
      </c>
      <c r="AN364">
        <v>984</v>
      </c>
      <c r="AO364">
        <v>13</v>
      </c>
      <c r="AP364">
        <v>149</v>
      </c>
      <c r="AQ364">
        <v>8379</v>
      </c>
      <c r="AR364">
        <v>0</v>
      </c>
      <c r="AS364">
        <v>3907</v>
      </c>
      <c r="AT364">
        <v>1403</v>
      </c>
      <c r="AU364">
        <v>721</v>
      </c>
      <c r="AV364">
        <v>3545</v>
      </c>
      <c r="AW364">
        <v>0</v>
      </c>
      <c r="AX364">
        <v>0</v>
      </c>
      <c r="AY364">
        <v>788</v>
      </c>
      <c r="AZ364">
        <v>7150</v>
      </c>
      <c r="BA364">
        <v>1123</v>
      </c>
      <c r="BB364">
        <v>1319</v>
      </c>
      <c r="BC364">
        <v>19956</v>
      </c>
      <c r="BD364">
        <v>45056473</v>
      </c>
      <c r="BE364">
        <v>12096734</v>
      </c>
      <c r="BF364">
        <v>27222841</v>
      </c>
      <c r="BG364">
        <v>34287911</v>
      </c>
      <c r="BH364">
        <v>0</v>
      </c>
      <c r="BI364">
        <v>0</v>
      </c>
      <c r="BJ364">
        <v>2746704</v>
      </c>
      <c r="BK364">
        <v>28834794</v>
      </c>
      <c r="BL364">
        <v>642203</v>
      </c>
      <c r="BM364">
        <v>7425333</v>
      </c>
      <c r="BN364">
        <v>158312993</v>
      </c>
      <c r="BO364">
        <v>14697485</v>
      </c>
      <c r="BP364">
        <v>5282263</v>
      </c>
      <c r="BQ364">
        <v>2591006</v>
      </c>
      <c r="BR364">
        <v>13316445</v>
      </c>
      <c r="BS364">
        <v>0</v>
      </c>
      <c r="BT364">
        <v>0</v>
      </c>
      <c r="BU364">
        <v>2972614</v>
      </c>
      <c r="BV364">
        <v>26554644</v>
      </c>
      <c r="BW364">
        <v>4462876</v>
      </c>
      <c r="BX364">
        <v>5238856</v>
      </c>
      <c r="BY364">
        <v>75116189</v>
      </c>
      <c r="BZ364">
        <v>1964908</v>
      </c>
      <c r="CA364">
        <v>50399576</v>
      </c>
      <c r="CB364">
        <v>13889783</v>
      </c>
      <c r="CC364">
        <v>21389403</v>
      </c>
      <c r="CD364">
        <v>39713062</v>
      </c>
      <c r="CE364">
        <v>0</v>
      </c>
      <c r="CF364">
        <v>0</v>
      </c>
      <c r="CG364">
        <v>0</v>
      </c>
      <c r="CH364">
        <v>4055388</v>
      </c>
      <c r="CI364">
        <v>30663385</v>
      </c>
      <c r="CJ364">
        <v>0</v>
      </c>
      <c r="CK364">
        <v>7533846</v>
      </c>
      <c r="CL364">
        <v>0</v>
      </c>
      <c r="CM364">
        <v>0</v>
      </c>
      <c r="CN364">
        <v>0</v>
      </c>
      <c r="CO364">
        <v>11137915</v>
      </c>
      <c r="CP364">
        <v>18074726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61048</v>
      </c>
      <c r="CW364">
        <v>3240413</v>
      </c>
      <c r="CX364">
        <v>7309658</v>
      </c>
      <c r="CY364">
        <v>7309211</v>
      </c>
      <c r="CZ364">
        <v>0</v>
      </c>
      <c r="DA364">
        <v>0</v>
      </c>
      <c r="DB364">
        <v>1077986</v>
      </c>
      <c r="DC364">
        <v>23759439</v>
      </c>
      <c r="DD364">
        <v>0</v>
      </c>
      <c r="DE364">
        <v>1324161</v>
      </c>
      <c r="DF364">
        <v>52681916</v>
      </c>
      <c r="DG364">
        <v>415686</v>
      </c>
      <c r="DH364">
        <v>71411085</v>
      </c>
      <c r="DI364">
        <v>0</v>
      </c>
      <c r="DJ364">
        <v>72398182</v>
      </c>
      <c r="DK364">
        <v>0</v>
      </c>
      <c r="DL364">
        <v>0</v>
      </c>
      <c r="DM364">
        <v>0</v>
      </c>
      <c r="DN364">
        <v>0</v>
      </c>
      <c r="DO364">
        <v>69850306</v>
      </c>
      <c r="DP364">
        <v>1422274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08</v>
      </c>
      <c r="B365" t="s">
        <v>1794</v>
      </c>
      <c r="C365">
        <v>20201</v>
      </c>
      <c r="D365" s="1">
        <v>43831</v>
      </c>
      <c r="E365" s="1">
        <v>43860</v>
      </c>
      <c r="F365" t="s">
        <v>3395</v>
      </c>
      <c r="G365" t="s">
        <v>248</v>
      </c>
      <c r="H365" t="s">
        <v>2822</v>
      </c>
      <c r="I365">
        <v>811</v>
      </c>
      <c r="J365" t="s">
        <v>164</v>
      </c>
      <c r="K365" t="s">
        <v>137</v>
      </c>
      <c r="L365" t="s">
        <v>157</v>
      </c>
      <c r="M365" t="s">
        <v>2619</v>
      </c>
      <c r="N365" t="s">
        <v>1796</v>
      </c>
      <c r="O365" t="s">
        <v>1797</v>
      </c>
      <c r="P365" t="s">
        <v>3341</v>
      </c>
      <c r="Q365" t="s">
        <v>1798</v>
      </c>
      <c r="R365">
        <v>132</v>
      </c>
      <c r="S365">
        <v>132</v>
      </c>
      <c r="T365">
        <v>128</v>
      </c>
      <c r="U365">
        <v>173</v>
      </c>
      <c r="V365">
        <v>64</v>
      </c>
      <c r="W365">
        <v>7</v>
      </c>
      <c r="X365">
        <v>34</v>
      </c>
      <c r="Y365">
        <v>0</v>
      </c>
      <c r="Z365">
        <v>0</v>
      </c>
      <c r="AA365">
        <v>12</v>
      </c>
      <c r="AB365">
        <v>42</v>
      </c>
      <c r="AC365">
        <v>0</v>
      </c>
      <c r="AD365">
        <v>2</v>
      </c>
      <c r="AE365">
        <v>334</v>
      </c>
      <c r="AF365">
        <v>0</v>
      </c>
      <c r="AG365">
        <v>1869</v>
      </c>
      <c r="AH365">
        <v>438</v>
      </c>
      <c r="AI365">
        <v>92</v>
      </c>
      <c r="AJ365">
        <v>952</v>
      </c>
      <c r="AK365">
        <v>0</v>
      </c>
      <c r="AL365">
        <v>0</v>
      </c>
      <c r="AM365">
        <v>64</v>
      </c>
      <c r="AN365">
        <v>190</v>
      </c>
      <c r="AO365">
        <v>3</v>
      </c>
      <c r="AP365">
        <v>5</v>
      </c>
      <c r="AQ365">
        <v>3613</v>
      </c>
      <c r="AR365">
        <v>0</v>
      </c>
      <c r="AS365">
        <v>1022</v>
      </c>
      <c r="AT365">
        <v>283</v>
      </c>
      <c r="AU365">
        <v>112</v>
      </c>
      <c r="AV365">
        <v>770</v>
      </c>
      <c r="AW365">
        <v>0</v>
      </c>
      <c r="AX365">
        <v>0</v>
      </c>
      <c r="AY365">
        <v>304</v>
      </c>
      <c r="AZ365">
        <v>781</v>
      </c>
      <c r="BA365">
        <v>19</v>
      </c>
      <c r="BB365">
        <v>170</v>
      </c>
      <c r="BC365">
        <v>3461</v>
      </c>
      <c r="BD365">
        <v>17279198</v>
      </c>
      <c r="BE365">
        <v>6116743</v>
      </c>
      <c r="BF365">
        <v>595023</v>
      </c>
      <c r="BG365">
        <v>6121849</v>
      </c>
      <c r="BH365">
        <v>0</v>
      </c>
      <c r="BI365">
        <v>0</v>
      </c>
      <c r="BJ365">
        <v>456391</v>
      </c>
      <c r="BK365">
        <v>3817260</v>
      </c>
      <c r="BL365">
        <v>167360</v>
      </c>
      <c r="BM365">
        <v>843386</v>
      </c>
      <c r="BN365">
        <v>35397210</v>
      </c>
      <c r="BO365">
        <v>5033400</v>
      </c>
      <c r="BP365">
        <v>2006767</v>
      </c>
      <c r="BQ365">
        <v>440882</v>
      </c>
      <c r="BR365">
        <v>2737907</v>
      </c>
      <c r="BS365">
        <v>0</v>
      </c>
      <c r="BT365">
        <v>0</v>
      </c>
      <c r="BU365">
        <v>1428305</v>
      </c>
      <c r="BV365">
        <v>3638054</v>
      </c>
      <c r="BW365">
        <v>47045</v>
      </c>
      <c r="BX365">
        <v>413271</v>
      </c>
      <c r="BY365">
        <v>15745631</v>
      </c>
      <c r="BZ365">
        <v>874996</v>
      </c>
      <c r="CA365">
        <v>18495936</v>
      </c>
      <c r="CB365">
        <v>6968477</v>
      </c>
      <c r="CC365">
        <v>923215</v>
      </c>
      <c r="CD365">
        <v>6938409</v>
      </c>
      <c r="CE365">
        <v>0</v>
      </c>
      <c r="CF365">
        <v>0</v>
      </c>
      <c r="CG365">
        <v>0</v>
      </c>
      <c r="CH365">
        <v>871317</v>
      </c>
      <c r="CI365">
        <v>3705914</v>
      </c>
      <c r="CJ365">
        <v>0</v>
      </c>
      <c r="CK365">
        <v>354085</v>
      </c>
      <c r="CL365">
        <v>0</v>
      </c>
      <c r="CM365">
        <v>0</v>
      </c>
      <c r="CN365">
        <v>0</v>
      </c>
      <c r="CO365">
        <v>1105582</v>
      </c>
      <c r="CP365">
        <v>402379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24598</v>
      </c>
      <c r="CW365">
        <v>1083164</v>
      </c>
      <c r="CX365">
        <v>79612</v>
      </c>
      <c r="CY365">
        <v>1871808</v>
      </c>
      <c r="CZ365">
        <v>0</v>
      </c>
      <c r="DA365">
        <v>0</v>
      </c>
      <c r="DB365">
        <v>483924</v>
      </c>
      <c r="DC365">
        <v>3400015</v>
      </c>
      <c r="DD365">
        <v>0</v>
      </c>
      <c r="DE365">
        <v>261789</v>
      </c>
      <c r="DF365">
        <v>10904910</v>
      </c>
      <c r="DG365">
        <v>22667</v>
      </c>
      <c r="DH365">
        <v>10665169</v>
      </c>
      <c r="DI365">
        <v>0</v>
      </c>
      <c r="DJ365">
        <v>165807</v>
      </c>
      <c r="DK365">
        <v>0</v>
      </c>
      <c r="DL365">
        <v>0</v>
      </c>
      <c r="DM365">
        <v>0</v>
      </c>
      <c r="DN365">
        <v>0</v>
      </c>
      <c r="DO365">
        <v>854509</v>
      </c>
      <c r="DP365">
        <v>1213668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60529</v>
      </c>
      <c r="B366" t="s">
        <v>1799</v>
      </c>
      <c r="C366">
        <v>20201</v>
      </c>
      <c r="D366" s="1">
        <v>43831</v>
      </c>
      <c r="E366" s="1">
        <v>43921</v>
      </c>
      <c r="F366" t="s">
        <v>3348</v>
      </c>
      <c r="G366" t="s">
        <v>248</v>
      </c>
      <c r="H366" t="s">
        <v>2822</v>
      </c>
      <c r="I366">
        <v>811</v>
      </c>
      <c r="J366" t="s">
        <v>145</v>
      </c>
      <c r="K366" t="s">
        <v>137</v>
      </c>
      <c r="L366" t="s">
        <v>157</v>
      </c>
      <c r="M366" t="s">
        <v>2619</v>
      </c>
      <c r="N366" t="s">
        <v>1800</v>
      </c>
      <c r="O366" t="s">
        <v>1801</v>
      </c>
      <c r="P366" t="s">
        <v>3343</v>
      </c>
      <c r="Q366" t="s">
        <v>1798</v>
      </c>
      <c r="R366">
        <v>397</v>
      </c>
      <c r="S366">
        <v>397</v>
      </c>
      <c r="T366">
        <v>237</v>
      </c>
      <c r="U366">
        <v>1267</v>
      </c>
      <c r="V366">
        <v>507</v>
      </c>
      <c r="W366">
        <v>235</v>
      </c>
      <c r="X366">
        <v>527</v>
      </c>
      <c r="Y366">
        <v>0</v>
      </c>
      <c r="Z366">
        <v>0</v>
      </c>
      <c r="AA366">
        <v>91</v>
      </c>
      <c r="AB366">
        <v>396</v>
      </c>
      <c r="AC366">
        <v>1</v>
      </c>
      <c r="AD366">
        <v>41</v>
      </c>
      <c r="AE366">
        <v>3065</v>
      </c>
      <c r="AF366">
        <v>0</v>
      </c>
      <c r="AG366">
        <v>9068</v>
      </c>
      <c r="AH366">
        <v>2721</v>
      </c>
      <c r="AI366">
        <v>1384</v>
      </c>
      <c r="AJ366">
        <v>3489</v>
      </c>
      <c r="AK366">
        <v>0</v>
      </c>
      <c r="AL366">
        <v>0</v>
      </c>
      <c r="AM366">
        <v>421</v>
      </c>
      <c r="AN366">
        <v>1970</v>
      </c>
      <c r="AO366">
        <v>10</v>
      </c>
      <c r="AP366">
        <v>576</v>
      </c>
      <c r="AQ366">
        <v>19639</v>
      </c>
      <c r="AR366">
        <v>0</v>
      </c>
      <c r="AS366">
        <v>7955</v>
      </c>
      <c r="AT366">
        <v>2010</v>
      </c>
      <c r="AU366">
        <v>1541</v>
      </c>
      <c r="AV366">
        <v>8968</v>
      </c>
      <c r="AW366">
        <v>0</v>
      </c>
      <c r="AX366">
        <v>0</v>
      </c>
      <c r="AY366">
        <v>1715</v>
      </c>
      <c r="AZ366">
        <v>5084</v>
      </c>
      <c r="BA366">
        <v>591</v>
      </c>
      <c r="BB366">
        <v>1438</v>
      </c>
      <c r="BC366">
        <v>29302</v>
      </c>
      <c r="BD366">
        <v>128210286</v>
      </c>
      <c r="BE366">
        <v>46535341</v>
      </c>
      <c r="BF366">
        <v>20274297</v>
      </c>
      <c r="BG366">
        <v>42280075</v>
      </c>
      <c r="BH366">
        <v>0</v>
      </c>
      <c r="BI366">
        <v>0</v>
      </c>
      <c r="BJ366">
        <v>3701772</v>
      </c>
      <c r="BK366">
        <v>39558942</v>
      </c>
      <c r="BL366">
        <v>91263</v>
      </c>
      <c r="BM366">
        <v>5315923</v>
      </c>
      <c r="BN366">
        <v>285967899</v>
      </c>
      <c r="BO366">
        <v>59893770</v>
      </c>
      <c r="BP366">
        <v>16538720</v>
      </c>
      <c r="BQ366">
        <v>6773754</v>
      </c>
      <c r="BR366">
        <v>35243502</v>
      </c>
      <c r="BS366">
        <v>0</v>
      </c>
      <c r="BT366">
        <v>0</v>
      </c>
      <c r="BU366">
        <v>10554271</v>
      </c>
      <c r="BV366">
        <v>34336533</v>
      </c>
      <c r="BW366">
        <v>1491349</v>
      </c>
      <c r="BX366">
        <v>3631249</v>
      </c>
      <c r="BY366">
        <v>168463148</v>
      </c>
      <c r="BZ366">
        <v>7012341</v>
      </c>
      <c r="CA366">
        <v>155903129</v>
      </c>
      <c r="CB366">
        <v>52681607</v>
      </c>
      <c r="CC366">
        <v>12233573</v>
      </c>
      <c r="CD366">
        <v>37245481</v>
      </c>
      <c r="CE366">
        <v>0</v>
      </c>
      <c r="CF366">
        <v>0</v>
      </c>
      <c r="CG366">
        <v>0</v>
      </c>
      <c r="CH366">
        <v>8833859</v>
      </c>
      <c r="CI366">
        <v>39777132</v>
      </c>
      <c r="CJ366">
        <v>0</v>
      </c>
      <c r="CK366">
        <v>2861920</v>
      </c>
      <c r="CL366">
        <v>0</v>
      </c>
      <c r="CM366">
        <v>0</v>
      </c>
      <c r="CN366">
        <v>0</v>
      </c>
      <c r="CO366">
        <v>6632479</v>
      </c>
      <c r="CP366">
        <v>32318152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0749527</v>
      </c>
      <c r="CW366">
        <v>9859248</v>
      </c>
      <c r="CX366">
        <v>13551489</v>
      </c>
      <c r="CY366">
        <v>39221399</v>
      </c>
      <c r="CZ366">
        <v>0</v>
      </c>
      <c r="DA366">
        <v>0</v>
      </c>
      <c r="DB366">
        <v>3934994</v>
      </c>
      <c r="DC366">
        <v>32243635</v>
      </c>
      <c r="DD366">
        <v>0</v>
      </c>
      <c r="DE366">
        <v>1689234</v>
      </c>
      <c r="DF366">
        <v>131249526</v>
      </c>
      <c r="DG366">
        <v>467016</v>
      </c>
      <c r="DH366">
        <v>125909113</v>
      </c>
      <c r="DI366">
        <v>0</v>
      </c>
      <c r="DJ366">
        <v>549032</v>
      </c>
      <c r="DK366">
        <v>0</v>
      </c>
      <c r="DL366">
        <v>0</v>
      </c>
      <c r="DM366">
        <v>0</v>
      </c>
      <c r="DN366">
        <v>0</v>
      </c>
      <c r="DO366">
        <v>130284916</v>
      </c>
      <c r="DP366">
        <v>33538952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21080</v>
      </c>
      <c r="B367" t="s">
        <v>1802</v>
      </c>
      <c r="C367">
        <v>20201</v>
      </c>
      <c r="D367" s="1">
        <v>43831</v>
      </c>
      <c r="E367" s="1">
        <v>43921</v>
      </c>
      <c r="F367" t="s">
        <v>3348</v>
      </c>
      <c r="G367" t="s">
        <v>796</v>
      </c>
      <c r="H367" t="s">
        <v>2818</v>
      </c>
      <c r="I367">
        <v>105</v>
      </c>
      <c r="J367" t="s">
        <v>164</v>
      </c>
      <c r="K367" t="s">
        <v>137</v>
      </c>
      <c r="L367" t="s">
        <v>157</v>
      </c>
      <c r="M367" t="s">
        <v>2550</v>
      </c>
      <c r="N367" t="s">
        <v>1803</v>
      </c>
      <c r="O367" t="s">
        <v>1638</v>
      </c>
      <c r="P367" t="s">
        <v>2956</v>
      </c>
      <c r="Q367" t="s">
        <v>2955</v>
      </c>
      <c r="R367">
        <v>153</v>
      </c>
      <c r="S367">
        <v>153</v>
      </c>
      <c r="T367">
        <v>153</v>
      </c>
      <c r="U367">
        <v>834</v>
      </c>
      <c r="V367">
        <v>36</v>
      </c>
      <c r="W367">
        <v>66</v>
      </c>
      <c r="X367">
        <v>375</v>
      </c>
      <c r="Y367">
        <v>0</v>
      </c>
      <c r="Z367">
        <v>0</v>
      </c>
      <c r="AA367">
        <v>64</v>
      </c>
      <c r="AB367">
        <v>203</v>
      </c>
      <c r="AC367">
        <v>0</v>
      </c>
      <c r="AD367">
        <v>13</v>
      </c>
      <c r="AE367">
        <v>1591</v>
      </c>
      <c r="AF367">
        <v>0</v>
      </c>
      <c r="AG367">
        <v>4907</v>
      </c>
      <c r="AH367">
        <v>214</v>
      </c>
      <c r="AI367">
        <v>286</v>
      </c>
      <c r="AJ367">
        <v>2203</v>
      </c>
      <c r="AK367">
        <v>0</v>
      </c>
      <c r="AL367">
        <v>0</v>
      </c>
      <c r="AM367">
        <v>378</v>
      </c>
      <c r="AN367">
        <v>1196</v>
      </c>
      <c r="AO367">
        <v>0</v>
      </c>
      <c r="AP367">
        <v>73</v>
      </c>
      <c r="AQ367">
        <v>9257</v>
      </c>
      <c r="AR367">
        <v>0</v>
      </c>
      <c r="AS367">
        <v>18325</v>
      </c>
      <c r="AT367">
        <v>717</v>
      </c>
      <c r="AU367">
        <v>764</v>
      </c>
      <c r="AV367">
        <v>9158</v>
      </c>
      <c r="AW367">
        <v>0</v>
      </c>
      <c r="AX367">
        <v>0</v>
      </c>
      <c r="AY367">
        <v>2457</v>
      </c>
      <c r="AZ367">
        <v>8780</v>
      </c>
      <c r="BA367">
        <v>6</v>
      </c>
      <c r="BB367">
        <v>821</v>
      </c>
      <c r="BC367">
        <v>41028</v>
      </c>
      <c r="BD367">
        <v>84154293</v>
      </c>
      <c r="BE367">
        <v>3667781</v>
      </c>
      <c r="BF367">
        <v>6615072</v>
      </c>
      <c r="BG367">
        <v>37783812</v>
      </c>
      <c r="BH367">
        <v>0</v>
      </c>
      <c r="BI367">
        <v>0</v>
      </c>
      <c r="BJ367">
        <v>6476751</v>
      </c>
      <c r="BK367">
        <v>20513634</v>
      </c>
      <c r="BL367">
        <v>0</v>
      </c>
      <c r="BM367">
        <v>1265669</v>
      </c>
      <c r="BN367">
        <v>160477012</v>
      </c>
      <c r="BO367">
        <v>87859549</v>
      </c>
      <c r="BP367">
        <v>3439269</v>
      </c>
      <c r="BQ367">
        <v>3663294</v>
      </c>
      <c r="BR367">
        <v>43910120</v>
      </c>
      <c r="BS367">
        <v>0</v>
      </c>
      <c r="BT367">
        <v>0</v>
      </c>
      <c r="BU367">
        <v>11782683</v>
      </c>
      <c r="BV367">
        <v>42094993</v>
      </c>
      <c r="BW367">
        <v>27793</v>
      </c>
      <c r="BX367">
        <v>3936734</v>
      </c>
      <c r="BY367">
        <v>196714435</v>
      </c>
      <c r="BZ367">
        <v>1890155</v>
      </c>
      <c r="CA367">
        <v>133179607</v>
      </c>
      <c r="CB367">
        <v>5169492</v>
      </c>
      <c r="CC367">
        <v>7748534</v>
      </c>
      <c r="CD367">
        <v>71980374</v>
      </c>
      <c r="CE367">
        <v>0</v>
      </c>
      <c r="CF367">
        <v>0</v>
      </c>
      <c r="CG367">
        <v>0</v>
      </c>
      <c r="CH367">
        <v>13767415</v>
      </c>
      <c r="CI367">
        <v>47394901</v>
      </c>
      <c r="CJ367">
        <v>0</v>
      </c>
      <c r="CK367">
        <v>3228503</v>
      </c>
      <c r="CL367">
        <v>0</v>
      </c>
      <c r="CM367">
        <v>0</v>
      </c>
      <c r="CN367">
        <v>0</v>
      </c>
      <c r="CO367">
        <v>252887</v>
      </c>
      <c r="CP367">
        <v>28461186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8834235</v>
      </c>
      <c r="CW367">
        <v>1751161</v>
      </c>
      <c r="CX367">
        <v>2529832</v>
      </c>
      <c r="CY367">
        <v>9323966</v>
      </c>
      <c r="CZ367">
        <v>0</v>
      </c>
      <c r="DA367">
        <v>0</v>
      </c>
      <c r="DB367">
        <v>4381172</v>
      </c>
      <c r="DC367">
        <v>14904342</v>
      </c>
      <c r="DD367">
        <v>0</v>
      </c>
      <c r="DE367">
        <v>854871</v>
      </c>
      <c r="DF367">
        <v>72579579</v>
      </c>
      <c r="DG367">
        <v>239736</v>
      </c>
      <c r="DH367">
        <v>59584539</v>
      </c>
      <c r="DI367">
        <v>0</v>
      </c>
      <c r="DJ367">
        <v>-2799460</v>
      </c>
      <c r="DK367">
        <v>0</v>
      </c>
      <c r="DL367">
        <v>0</v>
      </c>
      <c r="DM367">
        <v>0</v>
      </c>
      <c r="DN367">
        <v>0</v>
      </c>
      <c r="DO367">
        <v>572583</v>
      </c>
      <c r="DP367">
        <v>19347006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211813</v>
      </c>
      <c r="EB367">
        <v>1150548</v>
      </c>
      <c r="EC367">
        <v>5420020</v>
      </c>
    </row>
    <row r="368" spans="1:133" x14ac:dyDescent="0.3">
      <c r="A368">
        <v>106301340</v>
      </c>
      <c r="B368" t="s">
        <v>1804</v>
      </c>
      <c r="C368">
        <v>20201</v>
      </c>
      <c r="D368" s="1">
        <v>43831</v>
      </c>
      <c r="E368" s="1">
        <v>43921</v>
      </c>
      <c r="F368" t="s">
        <v>3348</v>
      </c>
      <c r="G368" t="s">
        <v>155</v>
      </c>
      <c r="H368" t="s">
        <v>2824</v>
      </c>
      <c r="I368">
        <v>1015</v>
      </c>
      <c r="J368" t="s">
        <v>145</v>
      </c>
      <c r="K368" t="s">
        <v>137</v>
      </c>
      <c r="L368" t="s">
        <v>157</v>
      </c>
      <c r="M368" t="s">
        <v>2620</v>
      </c>
      <c r="N368" t="s">
        <v>1806</v>
      </c>
      <c r="O368" t="s">
        <v>368</v>
      </c>
      <c r="P368" t="s">
        <v>3111</v>
      </c>
      <c r="Q368" t="s">
        <v>2182</v>
      </c>
      <c r="R368">
        <v>463</v>
      </c>
      <c r="S368">
        <v>379</v>
      </c>
      <c r="T368">
        <v>379</v>
      </c>
      <c r="U368">
        <v>1348</v>
      </c>
      <c r="V368">
        <v>1182</v>
      </c>
      <c r="W368">
        <v>316</v>
      </c>
      <c r="X368">
        <v>624</v>
      </c>
      <c r="Y368">
        <v>0</v>
      </c>
      <c r="Z368">
        <v>0</v>
      </c>
      <c r="AA368">
        <v>93</v>
      </c>
      <c r="AB368">
        <v>1143</v>
      </c>
      <c r="AC368">
        <v>3</v>
      </c>
      <c r="AD368">
        <v>40</v>
      </c>
      <c r="AE368">
        <v>4749</v>
      </c>
      <c r="AF368">
        <v>0</v>
      </c>
      <c r="AG368">
        <v>4932</v>
      </c>
      <c r="AH368">
        <v>4395</v>
      </c>
      <c r="AI368">
        <v>1697</v>
      </c>
      <c r="AJ368">
        <v>3173</v>
      </c>
      <c r="AK368">
        <v>0</v>
      </c>
      <c r="AL368">
        <v>0</v>
      </c>
      <c r="AM368">
        <v>293</v>
      </c>
      <c r="AN368">
        <v>5212</v>
      </c>
      <c r="AO368">
        <v>13</v>
      </c>
      <c r="AP368">
        <v>190</v>
      </c>
      <c r="AQ368">
        <v>19905</v>
      </c>
      <c r="AR368">
        <v>0</v>
      </c>
      <c r="AS368">
        <v>18374</v>
      </c>
      <c r="AT368">
        <v>16601</v>
      </c>
      <c r="AU368">
        <v>3858</v>
      </c>
      <c r="AV368">
        <v>12939</v>
      </c>
      <c r="AW368">
        <v>0</v>
      </c>
      <c r="AX368">
        <v>0</v>
      </c>
      <c r="AY368">
        <v>600</v>
      </c>
      <c r="AZ368">
        <v>24386</v>
      </c>
      <c r="BA368">
        <v>458</v>
      </c>
      <c r="BB368">
        <v>1940</v>
      </c>
      <c r="BC368">
        <v>79156</v>
      </c>
      <c r="BD368">
        <v>95127229</v>
      </c>
      <c r="BE368">
        <v>83404687</v>
      </c>
      <c r="BF368">
        <v>22319313</v>
      </c>
      <c r="BG368">
        <v>44003212</v>
      </c>
      <c r="BH368">
        <v>0</v>
      </c>
      <c r="BI368">
        <v>0</v>
      </c>
      <c r="BJ368">
        <v>6553278</v>
      </c>
      <c r="BK368">
        <v>80621114</v>
      </c>
      <c r="BL368">
        <v>179099</v>
      </c>
      <c r="BM368">
        <v>2875048</v>
      </c>
      <c r="BN368">
        <v>335082980</v>
      </c>
      <c r="BO368">
        <v>89006270</v>
      </c>
      <c r="BP368">
        <v>80416695</v>
      </c>
      <c r="BQ368">
        <v>18690405</v>
      </c>
      <c r="BR368">
        <v>62677929</v>
      </c>
      <c r="BS368">
        <v>0</v>
      </c>
      <c r="BT368">
        <v>0</v>
      </c>
      <c r="BU368">
        <v>2906460</v>
      </c>
      <c r="BV368">
        <v>118131704</v>
      </c>
      <c r="BW368">
        <v>2216679</v>
      </c>
      <c r="BX368">
        <v>9397049</v>
      </c>
      <c r="BY368">
        <v>383443191</v>
      </c>
      <c r="BZ368">
        <v>5353065</v>
      </c>
      <c r="CA368">
        <v>152937259</v>
      </c>
      <c r="CB368">
        <v>155367731</v>
      </c>
      <c r="CC368">
        <v>29801275</v>
      </c>
      <c r="CD368">
        <v>87453947</v>
      </c>
      <c r="CE368">
        <v>0</v>
      </c>
      <c r="CF368">
        <v>0</v>
      </c>
      <c r="CG368">
        <v>0</v>
      </c>
      <c r="CH368">
        <v>6799052</v>
      </c>
      <c r="CI368">
        <v>131837654</v>
      </c>
      <c r="CJ368">
        <v>0</v>
      </c>
      <c r="CK368">
        <v>9335048</v>
      </c>
      <c r="CL368">
        <v>0</v>
      </c>
      <c r="CM368">
        <v>0</v>
      </c>
      <c r="CN368">
        <v>0</v>
      </c>
      <c r="CO368">
        <v>3853631</v>
      </c>
      <c r="CP368">
        <v>582738662</v>
      </c>
      <c r="CQ368">
        <v>25535865</v>
      </c>
      <c r="CR368">
        <v>0</v>
      </c>
      <c r="CS368">
        <v>0</v>
      </c>
      <c r="CT368">
        <v>20825576</v>
      </c>
      <c r="CU368">
        <v>46361441</v>
      </c>
      <c r="CV368">
        <v>31090474</v>
      </c>
      <c r="CW368">
        <v>33881736</v>
      </c>
      <c r="CX368">
        <v>10308126</v>
      </c>
      <c r="CY368">
        <v>17179551</v>
      </c>
      <c r="CZ368">
        <v>0</v>
      </c>
      <c r="DA368">
        <v>0</v>
      </c>
      <c r="DB368">
        <v>2608824</v>
      </c>
      <c r="DC368">
        <v>85795874</v>
      </c>
      <c r="DD368">
        <v>0</v>
      </c>
      <c r="DE368">
        <v>1284365</v>
      </c>
      <c r="DF368">
        <v>182148950</v>
      </c>
      <c r="DG368">
        <v>3032036</v>
      </c>
      <c r="DH368">
        <v>174677943</v>
      </c>
      <c r="DI368">
        <v>0</v>
      </c>
      <c r="DJ368">
        <v>-23922697</v>
      </c>
      <c r="DK368">
        <v>0</v>
      </c>
      <c r="DL368">
        <v>0</v>
      </c>
      <c r="DM368">
        <v>0</v>
      </c>
      <c r="DN368">
        <v>0</v>
      </c>
      <c r="DO368">
        <v>4889504</v>
      </c>
      <c r="DP368">
        <v>388540428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2232</v>
      </c>
      <c r="B369" t="s">
        <v>1808</v>
      </c>
      <c r="C369">
        <v>20201</v>
      </c>
      <c r="D369" s="1">
        <v>43831</v>
      </c>
      <c r="E369" s="1">
        <v>43921</v>
      </c>
      <c r="F369" t="s">
        <v>3348</v>
      </c>
      <c r="G369" t="s">
        <v>506</v>
      </c>
      <c r="H369" t="s">
        <v>2820</v>
      </c>
      <c r="I369">
        <v>507</v>
      </c>
      <c r="J369" t="s">
        <v>164</v>
      </c>
      <c r="K369" t="s">
        <v>137</v>
      </c>
      <c r="L369" t="s">
        <v>157</v>
      </c>
      <c r="M369" t="s">
        <v>2621</v>
      </c>
      <c r="N369" t="s">
        <v>1810</v>
      </c>
      <c r="O369" t="s">
        <v>509</v>
      </c>
      <c r="P369" t="s">
        <v>3242</v>
      </c>
      <c r="Q369" t="s">
        <v>1811</v>
      </c>
      <c r="R369">
        <v>35</v>
      </c>
      <c r="S369">
        <v>35</v>
      </c>
      <c r="T369">
        <v>34</v>
      </c>
      <c r="U369">
        <v>210</v>
      </c>
      <c r="V369">
        <v>99</v>
      </c>
      <c r="W369">
        <v>0</v>
      </c>
      <c r="X369">
        <v>20</v>
      </c>
      <c r="Y369">
        <v>0</v>
      </c>
      <c r="Z369">
        <v>0</v>
      </c>
      <c r="AA369">
        <v>6</v>
      </c>
      <c r="AB369">
        <v>202</v>
      </c>
      <c r="AC369">
        <v>0</v>
      </c>
      <c r="AD369">
        <v>1</v>
      </c>
      <c r="AE369">
        <v>538</v>
      </c>
      <c r="AF369">
        <v>0</v>
      </c>
      <c r="AG369">
        <v>1264</v>
      </c>
      <c r="AH369">
        <v>726</v>
      </c>
      <c r="AI369">
        <v>0</v>
      </c>
      <c r="AJ369">
        <v>105</v>
      </c>
      <c r="AK369">
        <v>0</v>
      </c>
      <c r="AL369">
        <v>0</v>
      </c>
      <c r="AM369">
        <v>27</v>
      </c>
      <c r="AN369">
        <v>723</v>
      </c>
      <c r="AO369">
        <v>0</v>
      </c>
      <c r="AP369">
        <v>2</v>
      </c>
      <c r="AQ369">
        <v>2847</v>
      </c>
      <c r="AR369">
        <v>0</v>
      </c>
      <c r="AS369">
        <v>225</v>
      </c>
      <c r="AT369">
        <v>74</v>
      </c>
      <c r="AU369">
        <v>0</v>
      </c>
      <c r="AV369">
        <v>0</v>
      </c>
      <c r="AW369">
        <v>0</v>
      </c>
      <c r="AX369">
        <v>0</v>
      </c>
      <c r="AY369">
        <v>130</v>
      </c>
      <c r="AZ369">
        <v>1525</v>
      </c>
      <c r="BA369">
        <v>0</v>
      </c>
      <c r="BB369">
        <v>91</v>
      </c>
      <c r="BC369">
        <v>2045</v>
      </c>
      <c r="BD369">
        <v>3570077</v>
      </c>
      <c r="BE369">
        <v>2019286</v>
      </c>
      <c r="BF369">
        <v>0</v>
      </c>
      <c r="BG369">
        <v>301847</v>
      </c>
      <c r="BH369">
        <v>0</v>
      </c>
      <c r="BI369">
        <v>0</v>
      </c>
      <c r="BJ369">
        <v>86571</v>
      </c>
      <c r="BK369">
        <v>1997186</v>
      </c>
      <c r="BL369">
        <v>0</v>
      </c>
      <c r="BM369">
        <v>5996</v>
      </c>
      <c r="BN369">
        <v>7980963</v>
      </c>
      <c r="BO369">
        <v>123205</v>
      </c>
      <c r="BP369">
        <v>40328</v>
      </c>
      <c r="BQ369">
        <v>0</v>
      </c>
      <c r="BR369">
        <v>0</v>
      </c>
      <c r="BS369">
        <v>0</v>
      </c>
      <c r="BT369">
        <v>0</v>
      </c>
      <c r="BU369">
        <v>72018</v>
      </c>
      <c r="BV369">
        <v>830767</v>
      </c>
      <c r="BW369">
        <v>0</v>
      </c>
      <c r="BX369">
        <v>49536</v>
      </c>
      <c r="BY369">
        <v>1115854</v>
      </c>
      <c r="BZ369">
        <v>239325</v>
      </c>
      <c r="CA369">
        <v>2130620</v>
      </c>
      <c r="CB369">
        <v>991108</v>
      </c>
      <c r="CC369">
        <v>0</v>
      </c>
      <c r="CD369">
        <v>151131</v>
      </c>
      <c r="CE369">
        <v>0</v>
      </c>
      <c r="CF369">
        <v>0</v>
      </c>
      <c r="CG369">
        <v>0</v>
      </c>
      <c r="CH369">
        <v>89680</v>
      </c>
      <c r="CI369">
        <v>806247</v>
      </c>
      <c r="CJ369">
        <v>0</v>
      </c>
      <c r="CK369">
        <v>44745</v>
      </c>
      <c r="CL369">
        <v>0</v>
      </c>
      <c r="CM369">
        <v>0</v>
      </c>
      <c r="CN369">
        <v>0</v>
      </c>
      <c r="CO369">
        <v>21313</v>
      </c>
      <c r="CP369">
        <v>447416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11611</v>
      </c>
      <c r="CW369">
        <v>1020963</v>
      </c>
      <c r="CX369">
        <v>0</v>
      </c>
      <c r="CY369">
        <v>149906</v>
      </c>
      <c r="CZ369">
        <v>0</v>
      </c>
      <c r="DA369">
        <v>0</v>
      </c>
      <c r="DB369">
        <v>56642</v>
      </c>
      <c r="DC369">
        <v>1861854</v>
      </c>
      <c r="DD369">
        <v>0</v>
      </c>
      <c r="DE369">
        <v>21672</v>
      </c>
      <c r="DF369">
        <v>4622648</v>
      </c>
      <c r="DG369">
        <v>1803</v>
      </c>
      <c r="DH369">
        <v>5422039</v>
      </c>
      <c r="DI369">
        <v>0</v>
      </c>
      <c r="DJ369">
        <v>124048</v>
      </c>
      <c r="DK369">
        <v>0</v>
      </c>
      <c r="DL369">
        <v>0</v>
      </c>
      <c r="DM369">
        <v>0</v>
      </c>
      <c r="DN369">
        <v>0</v>
      </c>
      <c r="DO369">
        <v>142259</v>
      </c>
      <c r="DP369">
        <v>446955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91042</v>
      </c>
      <c r="B370" t="s">
        <v>1812</v>
      </c>
      <c r="C370">
        <v>20201</v>
      </c>
      <c r="D370" s="1">
        <v>43831</v>
      </c>
      <c r="E370" s="1">
        <v>43921</v>
      </c>
      <c r="F370" t="s">
        <v>3348</v>
      </c>
      <c r="G370" t="s">
        <v>506</v>
      </c>
      <c r="H370" t="s">
        <v>2820</v>
      </c>
      <c r="I370">
        <v>507</v>
      </c>
      <c r="J370" t="s">
        <v>164</v>
      </c>
      <c r="K370" t="s">
        <v>137</v>
      </c>
      <c r="L370" t="s">
        <v>157</v>
      </c>
      <c r="M370" t="s">
        <v>2622</v>
      </c>
      <c r="N370" t="s">
        <v>1814</v>
      </c>
      <c r="O370" t="s">
        <v>509</v>
      </c>
      <c r="P370" t="s">
        <v>3242</v>
      </c>
      <c r="Q370" t="s">
        <v>1815</v>
      </c>
      <c r="R370">
        <v>355</v>
      </c>
      <c r="S370">
        <v>355</v>
      </c>
      <c r="T370">
        <v>290</v>
      </c>
      <c r="U370">
        <v>1311</v>
      </c>
      <c r="V370">
        <v>940</v>
      </c>
      <c r="W370">
        <v>406</v>
      </c>
      <c r="X370">
        <v>1346</v>
      </c>
      <c r="Y370">
        <v>0</v>
      </c>
      <c r="Z370">
        <v>0</v>
      </c>
      <c r="AA370">
        <v>63</v>
      </c>
      <c r="AB370">
        <v>893</v>
      </c>
      <c r="AC370">
        <v>7</v>
      </c>
      <c r="AD370">
        <v>167</v>
      </c>
      <c r="AE370">
        <v>5133</v>
      </c>
      <c r="AF370">
        <v>0</v>
      </c>
      <c r="AG370">
        <v>7211</v>
      </c>
      <c r="AH370">
        <v>4458</v>
      </c>
      <c r="AI370">
        <v>2603</v>
      </c>
      <c r="AJ370">
        <v>5099</v>
      </c>
      <c r="AK370">
        <v>0</v>
      </c>
      <c r="AL370">
        <v>0</v>
      </c>
      <c r="AM370">
        <v>288</v>
      </c>
      <c r="AN370">
        <v>3619</v>
      </c>
      <c r="AO370">
        <v>29</v>
      </c>
      <c r="AP370">
        <v>700</v>
      </c>
      <c r="AQ370">
        <v>24007</v>
      </c>
      <c r="AR370">
        <v>0</v>
      </c>
      <c r="AS370">
        <v>13419</v>
      </c>
      <c r="AT370">
        <v>8536</v>
      </c>
      <c r="AU370">
        <v>2385</v>
      </c>
      <c r="AV370">
        <v>14131</v>
      </c>
      <c r="AW370">
        <v>0</v>
      </c>
      <c r="AX370">
        <v>0</v>
      </c>
      <c r="AY370">
        <v>2372</v>
      </c>
      <c r="AZ370">
        <v>10456</v>
      </c>
      <c r="BA370">
        <v>484</v>
      </c>
      <c r="BB370">
        <v>1398</v>
      </c>
      <c r="BC370">
        <v>53181</v>
      </c>
      <c r="BD370">
        <v>215765422</v>
      </c>
      <c r="BE370">
        <v>136956862</v>
      </c>
      <c r="BF370">
        <v>60455869</v>
      </c>
      <c r="BG370">
        <v>127451050</v>
      </c>
      <c r="BH370">
        <v>0</v>
      </c>
      <c r="BI370">
        <v>0</v>
      </c>
      <c r="BJ370">
        <v>12884471</v>
      </c>
      <c r="BK370">
        <v>91913833</v>
      </c>
      <c r="BL370">
        <v>824643</v>
      </c>
      <c r="BM370">
        <v>19898461</v>
      </c>
      <c r="BN370">
        <v>666150611</v>
      </c>
      <c r="BO370">
        <v>76784216</v>
      </c>
      <c r="BP370">
        <v>51809899</v>
      </c>
      <c r="BQ370">
        <v>14382751</v>
      </c>
      <c r="BR370">
        <v>96330506</v>
      </c>
      <c r="BS370">
        <v>0</v>
      </c>
      <c r="BT370">
        <v>0</v>
      </c>
      <c r="BU370">
        <v>9043389</v>
      </c>
      <c r="BV370">
        <v>75310089</v>
      </c>
      <c r="BW370">
        <v>3783447</v>
      </c>
      <c r="BX370">
        <v>10922314</v>
      </c>
      <c r="BY370">
        <v>338366611</v>
      </c>
      <c r="BZ370">
        <v>8198192</v>
      </c>
      <c r="CA370">
        <v>250659511</v>
      </c>
      <c r="CB370">
        <v>166175688</v>
      </c>
      <c r="CC370">
        <v>51563807</v>
      </c>
      <c r="CD370">
        <v>171469856</v>
      </c>
      <c r="CE370">
        <v>0</v>
      </c>
      <c r="CF370">
        <v>0</v>
      </c>
      <c r="CG370">
        <v>0</v>
      </c>
      <c r="CH370">
        <v>16456293</v>
      </c>
      <c r="CI370">
        <v>113132911</v>
      </c>
      <c r="CJ370">
        <v>0</v>
      </c>
      <c r="CK370">
        <v>9193681</v>
      </c>
      <c r="CL370">
        <v>0</v>
      </c>
      <c r="CM370">
        <v>0</v>
      </c>
      <c r="CN370">
        <v>0</v>
      </c>
      <c r="CO370">
        <v>26717155</v>
      </c>
      <c r="CP370">
        <v>81356709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0012921</v>
      </c>
      <c r="CW370">
        <v>21897100</v>
      </c>
      <c r="CX370">
        <v>20453945</v>
      </c>
      <c r="CY370">
        <v>50506987</v>
      </c>
      <c r="CZ370">
        <v>0</v>
      </c>
      <c r="DA370">
        <v>0</v>
      </c>
      <c r="DB370">
        <v>4753794</v>
      </c>
      <c r="DC370">
        <v>50335914</v>
      </c>
      <c r="DD370">
        <v>0</v>
      </c>
      <c r="DE370">
        <v>2989467</v>
      </c>
      <c r="DF370">
        <v>190950128</v>
      </c>
      <c r="DG370">
        <v>1260014</v>
      </c>
      <c r="DH370">
        <v>170858157</v>
      </c>
      <c r="DI370">
        <v>0</v>
      </c>
      <c r="DJ370">
        <v>-7322065</v>
      </c>
      <c r="DK370">
        <v>0</v>
      </c>
      <c r="DL370">
        <v>0</v>
      </c>
      <c r="DM370">
        <v>0</v>
      </c>
      <c r="DN370">
        <v>0</v>
      </c>
      <c r="DO370">
        <v>2690190</v>
      </c>
      <c r="DP370">
        <v>24255423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01342</v>
      </c>
      <c r="B371" t="s">
        <v>1816</v>
      </c>
      <c r="C371">
        <v>20201</v>
      </c>
      <c r="D371" s="1">
        <v>43831</v>
      </c>
      <c r="E371" s="1">
        <v>43921</v>
      </c>
      <c r="F371" t="s">
        <v>3348</v>
      </c>
      <c r="G371" t="s">
        <v>155</v>
      </c>
      <c r="H371" t="s">
        <v>2824</v>
      </c>
      <c r="I371">
        <v>1011</v>
      </c>
      <c r="J371" t="s">
        <v>145</v>
      </c>
      <c r="K371" t="s">
        <v>137</v>
      </c>
      <c r="L371" t="s">
        <v>157</v>
      </c>
      <c r="M371" t="s">
        <v>2623</v>
      </c>
      <c r="N371" t="s">
        <v>1818</v>
      </c>
      <c r="O371" t="s">
        <v>1819</v>
      </c>
      <c r="P371" t="s">
        <v>3132</v>
      </c>
      <c r="Q371" t="s">
        <v>1820</v>
      </c>
      <c r="R371">
        <v>320</v>
      </c>
      <c r="S371">
        <v>320</v>
      </c>
      <c r="T371">
        <v>250</v>
      </c>
      <c r="U371">
        <v>1015</v>
      </c>
      <c r="V371">
        <v>949</v>
      </c>
      <c r="W371">
        <v>210</v>
      </c>
      <c r="X371">
        <v>352</v>
      </c>
      <c r="Y371">
        <v>0</v>
      </c>
      <c r="Z371">
        <v>0</v>
      </c>
      <c r="AA371">
        <v>42</v>
      </c>
      <c r="AB371">
        <v>1072</v>
      </c>
      <c r="AC371">
        <v>0</v>
      </c>
      <c r="AD371">
        <v>25</v>
      </c>
      <c r="AE371">
        <v>3665</v>
      </c>
      <c r="AF371">
        <v>0</v>
      </c>
      <c r="AG371">
        <v>4889</v>
      </c>
      <c r="AH371">
        <v>4456</v>
      </c>
      <c r="AI371">
        <v>1148</v>
      </c>
      <c r="AJ371">
        <v>1802</v>
      </c>
      <c r="AK371">
        <v>0</v>
      </c>
      <c r="AL371">
        <v>0</v>
      </c>
      <c r="AM371">
        <v>168</v>
      </c>
      <c r="AN371">
        <v>4845</v>
      </c>
      <c r="AO371">
        <v>0</v>
      </c>
      <c r="AP371">
        <v>73</v>
      </c>
      <c r="AQ371">
        <v>17381</v>
      </c>
      <c r="AR371">
        <v>0</v>
      </c>
      <c r="AS371">
        <v>24933</v>
      </c>
      <c r="AT371">
        <v>33413</v>
      </c>
      <c r="AU371">
        <v>4488</v>
      </c>
      <c r="AV371">
        <v>11443</v>
      </c>
      <c r="AW371">
        <v>0</v>
      </c>
      <c r="AX371">
        <v>0</v>
      </c>
      <c r="AY371">
        <v>810</v>
      </c>
      <c r="AZ371">
        <v>43271</v>
      </c>
      <c r="BA371">
        <v>404</v>
      </c>
      <c r="BB371">
        <v>2664</v>
      </c>
      <c r="BC371">
        <v>121426</v>
      </c>
      <c r="BD371">
        <v>77628579</v>
      </c>
      <c r="BE371">
        <v>73500660</v>
      </c>
      <c r="BF371">
        <v>15653137</v>
      </c>
      <c r="BG371">
        <v>25198579</v>
      </c>
      <c r="BH371">
        <v>0</v>
      </c>
      <c r="BI371">
        <v>0</v>
      </c>
      <c r="BJ371">
        <v>2654981</v>
      </c>
      <c r="BK371">
        <v>69558614</v>
      </c>
      <c r="BL371">
        <v>0</v>
      </c>
      <c r="BM371">
        <v>1197633</v>
      </c>
      <c r="BN371">
        <v>265392183</v>
      </c>
      <c r="BO371">
        <v>69719809</v>
      </c>
      <c r="BP371">
        <v>93431439</v>
      </c>
      <c r="BQ371">
        <v>12549141</v>
      </c>
      <c r="BR371">
        <v>31997251</v>
      </c>
      <c r="BS371">
        <v>0</v>
      </c>
      <c r="BT371">
        <v>0</v>
      </c>
      <c r="BU371">
        <v>2266337</v>
      </c>
      <c r="BV371">
        <v>120998240</v>
      </c>
      <c r="BW371">
        <v>1131008</v>
      </c>
      <c r="BX371">
        <v>7449217</v>
      </c>
      <c r="BY371">
        <v>339542442</v>
      </c>
      <c r="BZ371">
        <v>6391309</v>
      </c>
      <c r="CA371">
        <v>118641400</v>
      </c>
      <c r="CB371">
        <v>156195084</v>
      </c>
      <c r="CC371">
        <v>22560551</v>
      </c>
      <c r="CD371">
        <v>47755126</v>
      </c>
      <c r="CE371">
        <v>0</v>
      </c>
      <c r="CF371">
        <v>0</v>
      </c>
      <c r="CG371">
        <v>0</v>
      </c>
      <c r="CH371">
        <v>3350354</v>
      </c>
      <c r="CI371">
        <v>122733284</v>
      </c>
      <c r="CJ371">
        <v>0</v>
      </c>
      <c r="CK371">
        <v>5444407</v>
      </c>
      <c r="CL371">
        <v>0</v>
      </c>
      <c r="CM371">
        <v>0</v>
      </c>
      <c r="CN371">
        <v>0</v>
      </c>
      <c r="CO371">
        <v>1060709</v>
      </c>
      <c r="CP371">
        <v>484132224</v>
      </c>
      <c r="CQ371">
        <v>30751779</v>
      </c>
      <c r="CR371">
        <v>0</v>
      </c>
      <c r="CS371">
        <v>0</v>
      </c>
      <c r="CT371">
        <v>17809428</v>
      </c>
      <c r="CU371">
        <v>48561207</v>
      </c>
      <c r="CV371">
        <v>28523220</v>
      </c>
      <c r="CW371">
        <v>41291190</v>
      </c>
      <c r="CX371">
        <v>4694318</v>
      </c>
      <c r="CY371">
        <v>8566151</v>
      </c>
      <c r="CZ371">
        <v>0</v>
      </c>
      <c r="DA371">
        <v>0</v>
      </c>
      <c r="DB371">
        <v>1456974</v>
      </c>
      <c r="DC371">
        <v>83349398</v>
      </c>
      <c r="DD371">
        <v>0</v>
      </c>
      <c r="DE371">
        <v>1482357</v>
      </c>
      <c r="DF371">
        <v>169363608</v>
      </c>
      <c r="DG371">
        <v>3587661</v>
      </c>
      <c r="DH371">
        <v>153229620</v>
      </c>
      <c r="DI371">
        <v>0</v>
      </c>
      <c r="DJ371">
        <v>-27157816</v>
      </c>
      <c r="DK371">
        <v>0</v>
      </c>
      <c r="DL371">
        <v>0</v>
      </c>
      <c r="DM371">
        <v>0</v>
      </c>
      <c r="DN371">
        <v>0</v>
      </c>
      <c r="DO371">
        <v>2797265</v>
      </c>
      <c r="DP371">
        <v>59683452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361343</v>
      </c>
      <c r="B372" t="s">
        <v>1825</v>
      </c>
      <c r="C372">
        <v>20201</v>
      </c>
      <c r="D372" s="1">
        <v>43831</v>
      </c>
      <c r="E372" s="1">
        <v>43921</v>
      </c>
      <c r="F372" t="s">
        <v>3348</v>
      </c>
      <c r="G372" t="s">
        <v>212</v>
      </c>
      <c r="H372" t="s">
        <v>2827</v>
      </c>
      <c r="I372">
        <v>1211</v>
      </c>
      <c r="J372" t="s">
        <v>145</v>
      </c>
      <c r="K372" t="s">
        <v>137</v>
      </c>
      <c r="L372" t="s">
        <v>138</v>
      </c>
      <c r="M372" t="s">
        <v>2624</v>
      </c>
      <c r="N372" t="s">
        <v>1827</v>
      </c>
      <c r="O372" t="s">
        <v>1828</v>
      </c>
      <c r="P372" t="s">
        <v>3200</v>
      </c>
      <c r="Q372" t="s">
        <v>1829</v>
      </c>
      <c r="R372">
        <v>213</v>
      </c>
      <c r="S372">
        <v>213</v>
      </c>
      <c r="T372">
        <v>210</v>
      </c>
      <c r="U372">
        <v>814</v>
      </c>
      <c r="V372">
        <v>602</v>
      </c>
      <c r="W372">
        <v>275</v>
      </c>
      <c r="X372">
        <v>1071</v>
      </c>
      <c r="Y372">
        <v>0</v>
      </c>
      <c r="Z372">
        <v>0</v>
      </c>
      <c r="AA372">
        <v>23</v>
      </c>
      <c r="AB372">
        <v>429</v>
      </c>
      <c r="AC372">
        <v>0</v>
      </c>
      <c r="AD372">
        <v>66</v>
      </c>
      <c r="AE372">
        <v>3280</v>
      </c>
      <c r="AF372">
        <v>0</v>
      </c>
      <c r="AG372">
        <v>4555</v>
      </c>
      <c r="AH372">
        <v>2953</v>
      </c>
      <c r="AI372">
        <v>1441</v>
      </c>
      <c r="AJ372">
        <v>4387</v>
      </c>
      <c r="AK372">
        <v>0</v>
      </c>
      <c r="AL372">
        <v>0</v>
      </c>
      <c r="AM372">
        <v>114</v>
      </c>
      <c r="AN372">
        <v>1668</v>
      </c>
      <c r="AO372">
        <v>0</v>
      </c>
      <c r="AP372">
        <v>314</v>
      </c>
      <c r="AQ372">
        <v>15432</v>
      </c>
      <c r="AR372">
        <v>0</v>
      </c>
      <c r="AS372">
        <v>1494</v>
      </c>
      <c r="AT372">
        <v>2999</v>
      </c>
      <c r="AU372">
        <v>2078</v>
      </c>
      <c r="AV372">
        <v>9520</v>
      </c>
      <c r="AW372">
        <v>0</v>
      </c>
      <c r="AX372">
        <v>0</v>
      </c>
      <c r="AY372">
        <v>232</v>
      </c>
      <c r="AZ372">
        <v>3358</v>
      </c>
      <c r="BA372">
        <v>20</v>
      </c>
      <c r="BB372">
        <v>9934</v>
      </c>
      <c r="BC372">
        <v>29635</v>
      </c>
      <c r="BD372">
        <v>64675141</v>
      </c>
      <c r="BE372">
        <v>50711960</v>
      </c>
      <c r="BF372">
        <v>19386490</v>
      </c>
      <c r="BG372">
        <v>63356529</v>
      </c>
      <c r="BH372">
        <v>0</v>
      </c>
      <c r="BI372">
        <v>0</v>
      </c>
      <c r="BJ372">
        <v>1693176</v>
      </c>
      <c r="BK372">
        <v>26238087</v>
      </c>
      <c r="BL372">
        <v>0</v>
      </c>
      <c r="BM372">
        <v>4912043</v>
      </c>
      <c r="BN372">
        <v>230973426</v>
      </c>
      <c r="BO372">
        <v>25010476</v>
      </c>
      <c r="BP372">
        <v>44871614</v>
      </c>
      <c r="BQ372">
        <v>14161475</v>
      </c>
      <c r="BR372">
        <v>73714897</v>
      </c>
      <c r="BS372">
        <v>0</v>
      </c>
      <c r="BT372">
        <v>0</v>
      </c>
      <c r="BU372">
        <v>2553274</v>
      </c>
      <c r="BV372">
        <v>32655789</v>
      </c>
      <c r="BW372">
        <v>308122</v>
      </c>
      <c r="BX372">
        <v>8270587</v>
      </c>
      <c r="BY372">
        <v>201546234</v>
      </c>
      <c r="BZ372">
        <v>4483440</v>
      </c>
      <c r="CA372">
        <v>77053032</v>
      </c>
      <c r="CB372">
        <v>82429004</v>
      </c>
      <c r="CC372">
        <v>27592971</v>
      </c>
      <c r="CD372">
        <v>115001508</v>
      </c>
      <c r="CE372">
        <v>0</v>
      </c>
      <c r="CF372">
        <v>0</v>
      </c>
      <c r="CG372">
        <v>0</v>
      </c>
      <c r="CH372">
        <v>3705908</v>
      </c>
      <c r="CI372">
        <v>29385220</v>
      </c>
      <c r="CJ372">
        <v>0</v>
      </c>
      <c r="CK372">
        <v>6916969</v>
      </c>
      <c r="CL372">
        <v>0</v>
      </c>
      <c r="CM372">
        <v>0</v>
      </c>
      <c r="CN372">
        <v>0</v>
      </c>
      <c r="CO372">
        <v>4824691</v>
      </c>
      <c r="CP372">
        <v>351392743</v>
      </c>
      <c r="CQ372">
        <v>83824</v>
      </c>
      <c r="CR372">
        <v>0</v>
      </c>
      <c r="CS372">
        <v>0</v>
      </c>
      <c r="CT372">
        <v>148139</v>
      </c>
      <c r="CU372">
        <v>231963</v>
      </c>
      <c r="CV372">
        <v>12539931</v>
      </c>
      <c r="CW372">
        <v>13162933</v>
      </c>
      <c r="CX372">
        <v>5420125</v>
      </c>
      <c r="CY372">
        <v>20371745</v>
      </c>
      <c r="CZ372">
        <v>0</v>
      </c>
      <c r="DA372">
        <v>0</v>
      </c>
      <c r="DB372">
        <v>448249</v>
      </c>
      <c r="DC372">
        <v>28200207</v>
      </c>
      <c r="DD372">
        <v>0</v>
      </c>
      <c r="DE372">
        <v>1215690</v>
      </c>
      <c r="DF372">
        <v>81358880</v>
      </c>
      <c r="DG372">
        <v>1105845</v>
      </c>
      <c r="DH372">
        <v>75667222</v>
      </c>
      <c r="DI372">
        <v>0</v>
      </c>
      <c r="DJ372">
        <v>-25043007</v>
      </c>
      <c r="DK372">
        <v>0</v>
      </c>
      <c r="DL372">
        <v>0</v>
      </c>
      <c r="DM372">
        <v>0</v>
      </c>
      <c r="DN372">
        <v>0</v>
      </c>
      <c r="DO372">
        <v>3342106</v>
      </c>
      <c r="DP372">
        <v>13046128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90053</v>
      </c>
      <c r="B373" t="s">
        <v>1830</v>
      </c>
      <c r="C373">
        <v>20201</v>
      </c>
      <c r="D373" s="1">
        <v>43831</v>
      </c>
      <c r="E373" s="1">
        <v>43921</v>
      </c>
      <c r="F373" t="s">
        <v>3348</v>
      </c>
      <c r="G373" t="s">
        <v>170</v>
      </c>
      <c r="H373" t="s">
        <v>2819</v>
      </c>
      <c r="I373">
        <v>933</v>
      </c>
      <c r="J373" t="s">
        <v>164</v>
      </c>
      <c r="K373" t="s">
        <v>137</v>
      </c>
      <c r="L373" t="s">
        <v>157</v>
      </c>
      <c r="M373" t="s">
        <v>2625</v>
      </c>
      <c r="N373" t="s">
        <v>1832</v>
      </c>
      <c r="O373" t="s">
        <v>441</v>
      </c>
      <c r="P373" t="s">
        <v>2982</v>
      </c>
      <c r="Q373" t="s">
        <v>525</v>
      </c>
      <c r="R373">
        <v>360</v>
      </c>
      <c r="S373">
        <v>307</v>
      </c>
      <c r="T373">
        <v>190</v>
      </c>
      <c r="U373">
        <v>517</v>
      </c>
      <c r="V373">
        <v>487</v>
      </c>
      <c r="W373">
        <v>424</v>
      </c>
      <c r="X373">
        <v>1186</v>
      </c>
      <c r="Y373">
        <v>0</v>
      </c>
      <c r="Z373">
        <v>0</v>
      </c>
      <c r="AA373">
        <v>61</v>
      </c>
      <c r="AB373">
        <v>338</v>
      </c>
      <c r="AC373">
        <v>14</v>
      </c>
      <c r="AD373">
        <v>49</v>
      </c>
      <c r="AE373">
        <v>3076</v>
      </c>
      <c r="AF373">
        <v>0</v>
      </c>
      <c r="AG373">
        <v>3162</v>
      </c>
      <c r="AH373">
        <v>2616</v>
      </c>
      <c r="AI373">
        <v>2451</v>
      </c>
      <c r="AJ373">
        <v>5392</v>
      </c>
      <c r="AK373">
        <v>0</v>
      </c>
      <c r="AL373">
        <v>0</v>
      </c>
      <c r="AM373">
        <v>309</v>
      </c>
      <c r="AN373">
        <v>1520</v>
      </c>
      <c r="AO373">
        <v>69</v>
      </c>
      <c r="AP373">
        <v>244</v>
      </c>
      <c r="AQ373">
        <v>15763</v>
      </c>
      <c r="AR373">
        <v>0</v>
      </c>
      <c r="AS373">
        <v>3793</v>
      </c>
      <c r="AT373">
        <v>2550</v>
      </c>
      <c r="AU373">
        <v>3246</v>
      </c>
      <c r="AV373">
        <v>10530</v>
      </c>
      <c r="AW373">
        <v>0</v>
      </c>
      <c r="AX373">
        <v>0</v>
      </c>
      <c r="AY373">
        <v>650</v>
      </c>
      <c r="AZ373">
        <v>3678</v>
      </c>
      <c r="BA373">
        <v>480</v>
      </c>
      <c r="BB373">
        <v>1338</v>
      </c>
      <c r="BC373">
        <v>26265</v>
      </c>
      <c r="BD373">
        <v>45982292</v>
      </c>
      <c r="BE373">
        <v>39314900</v>
      </c>
      <c r="BF373">
        <v>29719264</v>
      </c>
      <c r="BG373">
        <v>69349363</v>
      </c>
      <c r="BH373">
        <v>0</v>
      </c>
      <c r="BI373">
        <v>0</v>
      </c>
      <c r="BJ373">
        <v>4378020</v>
      </c>
      <c r="BK373">
        <v>21474876</v>
      </c>
      <c r="BL373">
        <v>888911</v>
      </c>
      <c r="BM373">
        <v>3136456</v>
      </c>
      <c r="BN373">
        <v>214244082</v>
      </c>
      <c r="BO373">
        <v>11398311</v>
      </c>
      <c r="BP373">
        <v>9189588</v>
      </c>
      <c r="BQ373">
        <v>12246566</v>
      </c>
      <c r="BR373">
        <v>38583406</v>
      </c>
      <c r="BS373">
        <v>0</v>
      </c>
      <c r="BT373">
        <v>0</v>
      </c>
      <c r="BU373">
        <v>1415106</v>
      </c>
      <c r="BV373">
        <v>9752601</v>
      </c>
      <c r="BW373">
        <v>2087852</v>
      </c>
      <c r="BX373">
        <v>5817298</v>
      </c>
      <c r="BY373">
        <v>90490728</v>
      </c>
      <c r="BZ373">
        <v>2787840</v>
      </c>
      <c r="CA373">
        <v>44697130</v>
      </c>
      <c r="CB373">
        <v>30338595</v>
      </c>
      <c r="CC373">
        <v>15581273</v>
      </c>
      <c r="CD373">
        <v>56296116</v>
      </c>
      <c r="CE373">
        <v>-7618228</v>
      </c>
      <c r="CF373">
        <v>0</v>
      </c>
      <c r="CG373">
        <v>0</v>
      </c>
      <c r="CH373">
        <v>3245832</v>
      </c>
      <c r="CI373">
        <v>16933990</v>
      </c>
      <c r="CJ373">
        <v>0</v>
      </c>
      <c r="CK373">
        <v>5969468</v>
      </c>
      <c r="CL373">
        <v>0</v>
      </c>
      <c r="CM373">
        <v>0</v>
      </c>
      <c r="CN373">
        <v>0</v>
      </c>
      <c r="CO373">
        <v>12488837</v>
      </c>
      <c r="CP373">
        <v>180720853</v>
      </c>
      <c r="CQ373">
        <v>374570</v>
      </c>
      <c r="CR373">
        <v>9525246</v>
      </c>
      <c r="CS373">
        <v>0</v>
      </c>
      <c r="CT373">
        <v>0</v>
      </c>
      <c r="CU373">
        <v>9899816</v>
      </c>
      <c r="CV373">
        <v>11368317</v>
      </c>
      <c r="CW373">
        <v>18160211</v>
      </c>
      <c r="CX373">
        <v>29779248</v>
      </c>
      <c r="CY373">
        <v>59275528</v>
      </c>
      <c r="CZ373">
        <v>0</v>
      </c>
      <c r="DA373">
        <v>0</v>
      </c>
      <c r="DB373">
        <v>1375742</v>
      </c>
      <c r="DC373">
        <v>12891534</v>
      </c>
      <c r="DD373">
        <v>0</v>
      </c>
      <c r="DE373">
        <v>1063193</v>
      </c>
      <c r="DF373">
        <v>133913773</v>
      </c>
      <c r="DG373">
        <v>5007557</v>
      </c>
      <c r="DH373">
        <v>109258222</v>
      </c>
      <c r="DI373">
        <v>0</v>
      </c>
      <c r="DJ373">
        <v>1298701</v>
      </c>
      <c r="DK373">
        <v>0</v>
      </c>
      <c r="DL373">
        <v>0</v>
      </c>
      <c r="DM373">
        <v>0</v>
      </c>
      <c r="DN373">
        <v>0</v>
      </c>
      <c r="DO373">
        <v>1405292</v>
      </c>
      <c r="DP373">
        <v>17297461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80965</v>
      </c>
      <c r="B374" t="s">
        <v>1834</v>
      </c>
      <c r="C374">
        <v>20201</v>
      </c>
      <c r="D374" s="1">
        <v>43831</v>
      </c>
      <c r="E374" s="1">
        <v>43921</v>
      </c>
      <c r="F374" t="s">
        <v>3348</v>
      </c>
      <c r="G374" t="s">
        <v>320</v>
      </c>
      <c r="H374" t="s">
        <v>2830</v>
      </c>
      <c r="I374">
        <v>423</v>
      </c>
      <c r="J374" t="s">
        <v>164</v>
      </c>
      <c r="K374" t="s">
        <v>137</v>
      </c>
      <c r="L374" t="s">
        <v>157</v>
      </c>
      <c r="M374" t="s">
        <v>2626</v>
      </c>
      <c r="N374" t="s">
        <v>1836</v>
      </c>
      <c r="O374" t="s">
        <v>323</v>
      </c>
      <c r="P374" t="s">
        <v>3236</v>
      </c>
      <c r="Q374" t="s">
        <v>2240</v>
      </c>
      <c r="R374">
        <v>275</v>
      </c>
      <c r="S374">
        <v>203</v>
      </c>
      <c r="T374">
        <v>85</v>
      </c>
      <c r="U374">
        <v>464</v>
      </c>
      <c r="V374">
        <v>174</v>
      </c>
      <c r="W374">
        <v>149</v>
      </c>
      <c r="X374">
        <v>104</v>
      </c>
      <c r="Y374">
        <v>0</v>
      </c>
      <c r="Z374">
        <v>0</v>
      </c>
      <c r="AA374">
        <v>23</v>
      </c>
      <c r="AB374">
        <v>259</v>
      </c>
      <c r="AC374">
        <v>2</v>
      </c>
      <c r="AD374">
        <v>17</v>
      </c>
      <c r="AE374">
        <v>1192</v>
      </c>
      <c r="AF374">
        <v>0</v>
      </c>
      <c r="AG374">
        <v>2728</v>
      </c>
      <c r="AH374">
        <v>1181</v>
      </c>
      <c r="AI374">
        <v>792</v>
      </c>
      <c r="AJ374">
        <v>748</v>
      </c>
      <c r="AK374">
        <v>0</v>
      </c>
      <c r="AL374">
        <v>0</v>
      </c>
      <c r="AM374">
        <v>126</v>
      </c>
      <c r="AN374">
        <v>1354</v>
      </c>
      <c r="AO374">
        <v>9</v>
      </c>
      <c r="AP374">
        <v>99</v>
      </c>
      <c r="AQ374">
        <v>7037</v>
      </c>
      <c r="AR374">
        <v>0</v>
      </c>
      <c r="AS374">
        <v>6798</v>
      </c>
      <c r="AT374">
        <v>3214</v>
      </c>
      <c r="AU374">
        <v>328</v>
      </c>
      <c r="AV374">
        <v>1539</v>
      </c>
      <c r="AW374">
        <v>0</v>
      </c>
      <c r="AX374">
        <v>0</v>
      </c>
      <c r="AY374">
        <v>212</v>
      </c>
      <c r="AZ374">
        <v>5973</v>
      </c>
      <c r="BA374">
        <v>314</v>
      </c>
      <c r="BB374">
        <v>478</v>
      </c>
      <c r="BC374">
        <v>18856</v>
      </c>
      <c r="BD374">
        <v>60692661</v>
      </c>
      <c r="BE374">
        <v>26510470</v>
      </c>
      <c r="BF374">
        <v>7645527</v>
      </c>
      <c r="BG374">
        <v>13320133</v>
      </c>
      <c r="BH374">
        <v>0</v>
      </c>
      <c r="BI374">
        <v>0</v>
      </c>
      <c r="BJ374">
        <v>1684757</v>
      </c>
      <c r="BK374">
        <v>24636130</v>
      </c>
      <c r="BL374">
        <v>317267</v>
      </c>
      <c r="BM374">
        <v>3335145</v>
      </c>
      <c r="BN374">
        <v>138142090</v>
      </c>
      <c r="BO374">
        <v>26762456</v>
      </c>
      <c r="BP374">
        <v>12652047</v>
      </c>
      <c r="BQ374">
        <v>1280580</v>
      </c>
      <c r="BR374">
        <v>6039649</v>
      </c>
      <c r="BS374">
        <v>0</v>
      </c>
      <c r="BT374">
        <v>0</v>
      </c>
      <c r="BU374">
        <v>844632</v>
      </c>
      <c r="BV374">
        <v>23508361</v>
      </c>
      <c r="BW374">
        <v>1232937</v>
      </c>
      <c r="BX374">
        <v>1875846</v>
      </c>
      <c r="BY374">
        <v>74196508</v>
      </c>
      <c r="BZ374">
        <v>2498587</v>
      </c>
      <c r="CA374">
        <v>71014887</v>
      </c>
      <c r="CB374">
        <v>32654567</v>
      </c>
      <c r="CC374">
        <v>4679100</v>
      </c>
      <c r="CD374">
        <v>15123896</v>
      </c>
      <c r="CE374">
        <v>0</v>
      </c>
      <c r="CF374">
        <v>0</v>
      </c>
      <c r="CG374">
        <v>0</v>
      </c>
      <c r="CH374">
        <v>1702778</v>
      </c>
      <c r="CI374">
        <v>22950014</v>
      </c>
      <c r="CJ374">
        <v>0</v>
      </c>
      <c r="CK374">
        <v>2283426</v>
      </c>
      <c r="CL374">
        <v>0</v>
      </c>
      <c r="CM374">
        <v>0</v>
      </c>
      <c r="CN374">
        <v>0</v>
      </c>
      <c r="CO374">
        <v>5182807</v>
      </c>
      <c r="CP374">
        <v>15809006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914493</v>
      </c>
      <c r="CW374">
        <v>5986202</v>
      </c>
      <c r="CX374">
        <v>3744610</v>
      </c>
      <c r="CY374">
        <v>4052704</v>
      </c>
      <c r="CZ374">
        <v>0</v>
      </c>
      <c r="DA374">
        <v>0</v>
      </c>
      <c r="DB374">
        <v>738318</v>
      </c>
      <c r="DC374">
        <v>24094510</v>
      </c>
      <c r="DD374">
        <v>0</v>
      </c>
      <c r="DE374">
        <v>717699</v>
      </c>
      <c r="DF374">
        <v>54248536</v>
      </c>
      <c r="DG374">
        <v>2178550</v>
      </c>
      <c r="DH374">
        <v>70444477</v>
      </c>
      <c r="DI374">
        <v>0</v>
      </c>
      <c r="DJ374">
        <v>850838</v>
      </c>
      <c r="DK374">
        <v>0</v>
      </c>
      <c r="DL374">
        <v>0</v>
      </c>
      <c r="DM374">
        <v>0</v>
      </c>
      <c r="DN374">
        <v>0</v>
      </c>
      <c r="DO374">
        <v>2183042</v>
      </c>
      <c r="DP374">
        <v>20727238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010967</v>
      </c>
      <c r="B375" t="s">
        <v>1838</v>
      </c>
      <c r="C375">
        <v>20201</v>
      </c>
      <c r="D375" s="1">
        <v>43831</v>
      </c>
      <c r="E375" s="1">
        <v>43921</v>
      </c>
      <c r="F375" t="s">
        <v>3348</v>
      </c>
      <c r="G375" t="s">
        <v>163</v>
      </c>
      <c r="H375" t="s">
        <v>2825</v>
      </c>
      <c r="I375">
        <v>421</v>
      </c>
      <c r="J375" t="s">
        <v>164</v>
      </c>
      <c r="K375" t="s">
        <v>137</v>
      </c>
      <c r="L375" t="s">
        <v>157</v>
      </c>
      <c r="M375" t="s">
        <v>2627</v>
      </c>
      <c r="N375" t="s">
        <v>1840</v>
      </c>
      <c r="O375" t="s">
        <v>1841</v>
      </c>
      <c r="P375" t="s">
        <v>2909</v>
      </c>
      <c r="Q375" t="s">
        <v>2130</v>
      </c>
      <c r="R375">
        <v>171</v>
      </c>
      <c r="S375">
        <v>171</v>
      </c>
      <c r="T375">
        <v>52</v>
      </c>
      <c r="U375">
        <v>377</v>
      </c>
      <c r="V375">
        <v>102</v>
      </c>
      <c r="W375">
        <v>142</v>
      </c>
      <c r="X375">
        <v>355</v>
      </c>
      <c r="Y375">
        <v>6</v>
      </c>
      <c r="Z375">
        <v>0</v>
      </c>
      <c r="AA375">
        <v>2</v>
      </c>
      <c r="AB375">
        <v>87</v>
      </c>
      <c r="AC375">
        <v>1</v>
      </c>
      <c r="AD375">
        <v>44</v>
      </c>
      <c r="AE375">
        <v>1116</v>
      </c>
      <c r="AF375">
        <v>0</v>
      </c>
      <c r="AG375">
        <v>1689</v>
      </c>
      <c r="AH375">
        <v>395</v>
      </c>
      <c r="AI375">
        <v>608</v>
      </c>
      <c r="AJ375">
        <v>1201</v>
      </c>
      <c r="AK375">
        <v>17</v>
      </c>
      <c r="AL375">
        <v>0</v>
      </c>
      <c r="AM375">
        <v>18</v>
      </c>
      <c r="AN375">
        <v>299</v>
      </c>
      <c r="AO375">
        <v>6</v>
      </c>
      <c r="AP375">
        <v>53</v>
      </c>
      <c r="AQ375">
        <v>4286</v>
      </c>
      <c r="AR375">
        <v>0</v>
      </c>
      <c r="AS375">
        <v>1939</v>
      </c>
      <c r="AT375">
        <v>362</v>
      </c>
      <c r="AU375">
        <v>860</v>
      </c>
      <c r="AV375">
        <v>3825</v>
      </c>
      <c r="AW375">
        <v>367</v>
      </c>
      <c r="AX375">
        <v>0</v>
      </c>
      <c r="AY375">
        <v>274</v>
      </c>
      <c r="AZ375">
        <v>1157</v>
      </c>
      <c r="BA375">
        <v>108</v>
      </c>
      <c r="BB375">
        <v>1293</v>
      </c>
      <c r="BC375">
        <v>10185</v>
      </c>
      <c r="BD375">
        <v>34444527</v>
      </c>
      <c r="BE375">
        <v>10197822</v>
      </c>
      <c r="BF375">
        <v>12700576</v>
      </c>
      <c r="BG375">
        <v>26004188</v>
      </c>
      <c r="BH375">
        <v>394149</v>
      </c>
      <c r="BI375">
        <v>0</v>
      </c>
      <c r="BJ375">
        <v>478802</v>
      </c>
      <c r="BK375">
        <v>8081440</v>
      </c>
      <c r="BL375">
        <v>79697</v>
      </c>
      <c r="BM375">
        <v>446206</v>
      </c>
      <c r="BN375">
        <v>92827407</v>
      </c>
      <c r="BO375">
        <v>7412172</v>
      </c>
      <c r="BP375">
        <v>1542665</v>
      </c>
      <c r="BQ375">
        <v>3063189</v>
      </c>
      <c r="BR375">
        <v>12817961</v>
      </c>
      <c r="BS375">
        <v>1444214</v>
      </c>
      <c r="BT375">
        <v>0</v>
      </c>
      <c r="BU375">
        <v>566477</v>
      </c>
      <c r="BV375">
        <v>3967642</v>
      </c>
      <c r="BW375">
        <v>507663</v>
      </c>
      <c r="BX375">
        <v>2156882</v>
      </c>
      <c r="BY375">
        <v>33478865</v>
      </c>
      <c r="BZ375">
        <v>6818775</v>
      </c>
      <c r="CA375">
        <v>40667371</v>
      </c>
      <c r="CB375">
        <v>2951919</v>
      </c>
      <c r="CC375">
        <v>2950583</v>
      </c>
      <c r="CD375">
        <v>34017449</v>
      </c>
      <c r="CE375">
        <v>-840590</v>
      </c>
      <c r="CF375">
        <v>1996335</v>
      </c>
      <c r="CG375">
        <v>0</v>
      </c>
      <c r="CH375">
        <v>1045010</v>
      </c>
      <c r="CI375">
        <v>3029509</v>
      </c>
      <c r="CJ375">
        <v>0</v>
      </c>
      <c r="CK375">
        <v>1194741</v>
      </c>
      <c r="CL375">
        <v>-1411944</v>
      </c>
      <c r="CM375">
        <v>0</v>
      </c>
      <c r="CN375">
        <v>0</v>
      </c>
      <c r="CO375">
        <v>143555</v>
      </c>
      <c r="CP375">
        <v>9256271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189328</v>
      </c>
      <c r="CW375">
        <v>8788568</v>
      </c>
      <c r="CX375">
        <v>13653772</v>
      </c>
      <c r="CY375">
        <v>4804700</v>
      </c>
      <c r="CZ375">
        <v>-157972</v>
      </c>
      <c r="DA375">
        <v>0</v>
      </c>
      <c r="DB375">
        <v>269</v>
      </c>
      <c r="DC375">
        <v>9019573</v>
      </c>
      <c r="DD375">
        <v>804563</v>
      </c>
      <c r="DE375">
        <v>-4359242</v>
      </c>
      <c r="DF375">
        <v>33743559</v>
      </c>
      <c r="DG375">
        <v>1691800</v>
      </c>
      <c r="DH375">
        <v>36325615</v>
      </c>
      <c r="DI375">
        <v>0</v>
      </c>
      <c r="DJ375">
        <v>24224</v>
      </c>
      <c r="DK375">
        <v>0</v>
      </c>
      <c r="DL375">
        <v>0</v>
      </c>
      <c r="DM375">
        <v>0</v>
      </c>
      <c r="DN375">
        <v>0</v>
      </c>
      <c r="DO375">
        <v>1128279</v>
      </c>
      <c r="DP375">
        <v>335852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90762</v>
      </c>
      <c r="B376" t="s">
        <v>1843</v>
      </c>
      <c r="C376">
        <v>20201</v>
      </c>
      <c r="D376" s="1">
        <v>43831</v>
      </c>
      <c r="E376" s="1">
        <v>43853</v>
      </c>
      <c r="F376" t="s">
        <v>3383</v>
      </c>
      <c r="G376" t="s">
        <v>170</v>
      </c>
      <c r="H376" t="s">
        <v>2819</v>
      </c>
      <c r="I376">
        <v>925</v>
      </c>
      <c r="J376" t="s">
        <v>164</v>
      </c>
      <c r="K376" t="s">
        <v>137</v>
      </c>
      <c r="L376" t="s">
        <v>157</v>
      </c>
      <c r="M376" t="s">
        <v>2628</v>
      </c>
      <c r="N376" t="s">
        <v>1845</v>
      </c>
      <c r="O376" t="s">
        <v>280</v>
      </c>
      <c r="P376" t="s">
        <v>3052</v>
      </c>
      <c r="Q376" t="s">
        <v>1846</v>
      </c>
      <c r="R376">
        <v>366</v>
      </c>
      <c r="S376">
        <v>333</v>
      </c>
      <c r="T376">
        <v>333</v>
      </c>
      <c r="U376">
        <v>71</v>
      </c>
      <c r="V376">
        <v>53</v>
      </c>
      <c r="W376">
        <v>22</v>
      </c>
      <c r="X376">
        <v>28</v>
      </c>
      <c r="Y376">
        <v>0</v>
      </c>
      <c r="Z376">
        <v>0</v>
      </c>
      <c r="AA376">
        <v>1</v>
      </c>
      <c r="AB376">
        <v>22</v>
      </c>
      <c r="AC376">
        <v>0</v>
      </c>
      <c r="AD376">
        <v>4</v>
      </c>
      <c r="AE376">
        <v>201</v>
      </c>
      <c r="AF376">
        <v>10</v>
      </c>
      <c r="AG376">
        <v>286</v>
      </c>
      <c r="AH376">
        <v>172</v>
      </c>
      <c r="AI376">
        <v>66</v>
      </c>
      <c r="AJ376">
        <v>129</v>
      </c>
      <c r="AK376">
        <v>0</v>
      </c>
      <c r="AL376">
        <v>0</v>
      </c>
      <c r="AM376">
        <v>1</v>
      </c>
      <c r="AN376">
        <v>71</v>
      </c>
      <c r="AO376">
        <v>0</v>
      </c>
      <c r="AP376">
        <v>12</v>
      </c>
      <c r="AQ376">
        <v>737</v>
      </c>
      <c r="AR376">
        <v>45</v>
      </c>
      <c r="AS376">
        <v>899</v>
      </c>
      <c r="AT376">
        <v>540</v>
      </c>
      <c r="AU376">
        <v>176</v>
      </c>
      <c r="AV376">
        <v>739</v>
      </c>
      <c r="AW376">
        <v>0</v>
      </c>
      <c r="AX376">
        <v>0</v>
      </c>
      <c r="AY376">
        <v>13</v>
      </c>
      <c r="AZ376">
        <v>547</v>
      </c>
      <c r="BA376">
        <v>0</v>
      </c>
      <c r="BB376">
        <v>258</v>
      </c>
      <c r="BC376">
        <v>3172</v>
      </c>
      <c r="BD376">
        <v>6353179</v>
      </c>
      <c r="BE376">
        <v>4053058</v>
      </c>
      <c r="BF376">
        <v>1542211</v>
      </c>
      <c r="BG376">
        <v>2877761</v>
      </c>
      <c r="BH376">
        <v>0</v>
      </c>
      <c r="BI376">
        <v>0</v>
      </c>
      <c r="BJ376">
        <v>27371</v>
      </c>
      <c r="BK376">
        <v>1887445</v>
      </c>
      <c r="BL376">
        <v>0</v>
      </c>
      <c r="BM376">
        <v>324714</v>
      </c>
      <c r="BN376">
        <v>17065739</v>
      </c>
      <c r="BO376">
        <v>3600935</v>
      </c>
      <c r="BP376">
        <v>2535649</v>
      </c>
      <c r="BQ376">
        <v>607629</v>
      </c>
      <c r="BR376">
        <v>2796332</v>
      </c>
      <c r="BS376">
        <v>0</v>
      </c>
      <c r="BT376">
        <v>0</v>
      </c>
      <c r="BU376">
        <v>45831</v>
      </c>
      <c r="BV376">
        <v>2118703</v>
      </c>
      <c r="BW376">
        <v>0</v>
      </c>
      <c r="BX376">
        <v>776084</v>
      </c>
      <c r="BY376">
        <v>12481163</v>
      </c>
      <c r="BZ376">
        <v>0</v>
      </c>
      <c r="CA376">
        <v>7869386</v>
      </c>
      <c r="CB376">
        <v>5489213</v>
      </c>
      <c r="CC376">
        <v>-3352808</v>
      </c>
      <c r="CD376">
        <v>2934068</v>
      </c>
      <c r="CE376">
        <v>0</v>
      </c>
      <c r="CF376">
        <v>0</v>
      </c>
      <c r="CG376">
        <v>0</v>
      </c>
      <c r="CH376">
        <v>55352</v>
      </c>
      <c r="CI376">
        <v>2848305</v>
      </c>
      <c r="CJ376">
        <v>0</v>
      </c>
      <c r="CK376">
        <v>1932697</v>
      </c>
      <c r="CL376">
        <v>0</v>
      </c>
      <c r="CM376">
        <v>0</v>
      </c>
      <c r="CN376">
        <v>0</v>
      </c>
      <c r="CO376">
        <v>875886</v>
      </c>
      <c r="CP376">
        <v>18652099</v>
      </c>
      <c r="CQ376">
        <v>1096015</v>
      </c>
      <c r="CR376">
        <v>0</v>
      </c>
      <c r="CS376">
        <v>0</v>
      </c>
      <c r="CT376">
        <v>0</v>
      </c>
      <c r="CU376">
        <v>1096015</v>
      </c>
      <c r="CV376">
        <v>1484728</v>
      </c>
      <c r="CW376">
        <v>2195510</v>
      </c>
      <c r="CX376">
        <v>5502648</v>
      </c>
      <c r="CY376">
        <v>2740026</v>
      </c>
      <c r="CZ376">
        <v>0</v>
      </c>
      <c r="DA376">
        <v>0</v>
      </c>
      <c r="DB376">
        <v>17848</v>
      </c>
      <c r="DC376">
        <v>1157843</v>
      </c>
      <c r="DD376">
        <v>0</v>
      </c>
      <c r="DE376">
        <v>-1107785</v>
      </c>
      <c r="DF376">
        <v>11990818</v>
      </c>
      <c r="DG376">
        <v>867</v>
      </c>
      <c r="DH376">
        <v>33630447</v>
      </c>
      <c r="DI376">
        <v>0</v>
      </c>
      <c r="DJ376">
        <v>-264754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21733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0905</v>
      </c>
      <c r="B377" t="s">
        <v>3360</v>
      </c>
      <c r="C377">
        <v>20201</v>
      </c>
      <c r="D377" s="1">
        <v>43831</v>
      </c>
      <c r="E377" s="1">
        <v>43921</v>
      </c>
      <c r="F377" t="s">
        <v>3348</v>
      </c>
      <c r="G377" t="s">
        <v>386</v>
      </c>
      <c r="H377" t="s">
        <v>2835</v>
      </c>
      <c r="I377">
        <v>429</v>
      </c>
      <c r="J377" t="s">
        <v>164</v>
      </c>
      <c r="K377" t="s">
        <v>137</v>
      </c>
      <c r="L377" t="s">
        <v>214</v>
      </c>
      <c r="M377" t="s">
        <v>2629</v>
      </c>
      <c r="N377" t="s">
        <v>1849</v>
      </c>
      <c r="O377" t="s">
        <v>1090</v>
      </c>
      <c r="P377" t="s">
        <v>3276</v>
      </c>
      <c r="Q377" t="s">
        <v>1850</v>
      </c>
      <c r="R377">
        <v>605</v>
      </c>
      <c r="S377">
        <v>571</v>
      </c>
      <c r="T377">
        <v>571</v>
      </c>
      <c r="U377">
        <v>2731</v>
      </c>
      <c r="V377">
        <v>603</v>
      </c>
      <c r="W377">
        <v>275</v>
      </c>
      <c r="X377">
        <v>856</v>
      </c>
      <c r="Y377">
        <v>0</v>
      </c>
      <c r="Z377">
        <v>0</v>
      </c>
      <c r="AA377">
        <v>191</v>
      </c>
      <c r="AB377">
        <v>2115</v>
      </c>
      <c r="AC377">
        <v>65</v>
      </c>
      <c r="AD377">
        <v>60</v>
      </c>
      <c r="AE377">
        <v>6896</v>
      </c>
      <c r="AF377">
        <v>0</v>
      </c>
      <c r="AG377">
        <v>16107</v>
      </c>
      <c r="AH377">
        <v>3544</v>
      </c>
      <c r="AI377">
        <v>2287</v>
      </c>
      <c r="AJ377">
        <v>5023</v>
      </c>
      <c r="AK377">
        <v>0</v>
      </c>
      <c r="AL377">
        <v>0</v>
      </c>
      <c r="AM377">
        <v>1574</v>
      </c>
      <c r="AN377">
        <v>12821</v>
      </c>
      <c r="AO377">
        <v>397</v>
      </c>
      <c r="AP377">
        <v>172</v>
      </c>
      <c r="AQ377">
        <v>41925</v>
      </c>
      <c r="AR377">
        <v>0</v>
      </c>
      <c r="AS377">
        <v>153805</v>
      </c>
      <c r="AT377">
        <v>31567</v>
      </c>
      <c r="AU377">
        <v>8569</v>
      </c>
      <c r="AV377">
        <v>40945</v>
      </c>
      <c r="AW377">
        <v>0</v>
      </c>
      <c r="AX377">
        <v>0</v>
      </c>
      <c r="AY377">
        <v>25826</v>
      </c>
      <c r="AZ377">
        <v>200820</v>
      </c>
      <c r="BA377">
        <v>529</v>
      </c>
      <c r="BB377">
        <v>7323</v>
      </c>
      <c r="BC377">
        <v>469384</v>
      </c>
      <c r="BD377">
        <v>975167286</v>
      </c>
      <c r="BE377">
        <v>210767119</v>
      </c>
      <c r="BF377">
        <v>124096241</v>
      </c>
      <c r="BG377">
        <v>279643950</v>
      </c>
      <c r="BH377">
        <v>0</v>
      </c>
      <c r="BI377">
        <v>0</v>
      </c>
      <c r="BJ377">
        <v>54207816</v>
      </c>
      <c r="BK377">
        <v>793962328</v>
      </c>
      <c r="BL377">
        <v>24594359</v>
      </c>
      <c r="BM377">
        <v>10881045</v>
      </c>
      <c r="BN377">
        <v>2473320144</v>
      </c>
      <c r="BO377">
        <v>1013163652</v>
      </c>
      <c r="BP377">
        <v>207941082</v>
      </c>
      <c r="BQ377">
        <v>56443281</v>
      </c>
      <c r="BR377">
        <v>269718105</v>
      </c>
      <c r="BS377">
        <v>0</v>
      </c>
      <c r="BT377">
        <v>0</v>
      </c>
      <c r="BU377">
        <v>170126028</v>
      </c>
      <c r="BV377">
        <v>1322856500</v>
      </c>
      <c r="BW377">
        <v>3485030</v>
      </c>
      <c r="BX377">
        <v>48241354</v>
      </c>
      <c r="BY377">
        <v>3091975032</v>
      </c>
      <c r="BZ377">
        <v>12733863</v>
      </c>
      <c r="CA377">
        <v>1772776140</v>
      </c>
      <c r="CB377">
        <v>367859412</v>
      </c>
      <c r="CC377">
        <v>143332206</v>
      </c>
      <c r="CD377">
        <v>503680646</v>
      </c>
      <c r="CE377">
        <v>0</v>
      </c>
      <c r="CF377">
        <v>0</v>
      </c>
      <c r="CG377">
        <v>0</v>
      </c>
      <c r="CH377">
        <v>197083975</v>
      </c>
      <c r="CI377">
        <v>1279271049</v>
      </c>
      <c r="CJ377">
        <v>0</v>
      </c>
      <c r="CK377">
        <v>28079389</v>
      </c>
      <c r="CL377">
        <v>0</v>
      </c>
      <c r="CM377">
        <v>0</v>
      </c>
      <c r="CN377">
        <v>0</v>
      </c>
      <c r="CO377">
        <v>53718366</v>
      </c>
      <c r="CP377">
        <v>4358535046</v>
      </c>
      <c r="CQ377">
        <v>0</v>
      </c>
      <c r="CR377">
        <v>14014</v>
      </c>
      <c r="CS377">
        <v>0</v>
      </c>
      <c r="CT377">
        <v>115044</v>
      </c>
      <c r="CU377">
        <v>129058</v>
      </c>
      <c r="CV377">
        <v>215554798</v>
      </c>
      <c r="CW377">
        <v>50848789</v>
      </c>
      <c r="CX377">
        <v>37207316</v>
      </c>
      <c r="CY377">
        <v>45695423</v>
      </c>
      <c r="CZ377">
        <v>0</v>
      </c>
      <c r="DA377">
        <v>0</v>
      </c>
      <c r="DB377">
        <v>27249870</v>
      </c>
      <c r="DC377">
        <v>824813916</v>
      </c>
      <c r="DD377">
        <v>0</v>
      </c>
      <c r="DE377">
        <v>5519076</v>
      </c>
      <c r="DF377">
        <v>1206889188</v>
      </c>
      <c r="DG377">
        <v>29674298</v>
      </c>
      <c r="DH377">
        <v>1194799538</v>
      </c>
      <c r="DI377">
        <v>0</v>
      </c>
      <c r="DJ377">
        <v>-105965426</v>
      </c>
      <c r="DK377">
        <v>0</v>
      </c>
      <c r="DL377">
        <v>0</v>
      </c>
      <c r="DM377">
        <v>0</v>
      </c>
      <c r="DN377">
        <v>0</v>
      </c>
      <c r="DO377">
        <v>87169053</v>
      </c>
      <c r="DP377">
        <v>35279236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24511239</v>
      </c>
      <c r="EB377">
        <v>29556</v>
      </c>
      <c r="EC377">
        <v>23757731</v>
      </c>
    </row>
    <row r="378" spans="1:133" x14ac:dyDescent="0.3">
      <c r="A378">
        <v>106504038</v>
      </c>
      <c r="B378" t="s">
        <v>1851</v>
      </c>
      <c r="C378">
        <v>20201</v>
      </c>
      <c r="D378" s="1">
        <v>43831</v>
      </c>
      <c r="E378" s="1">
        <v>43921</v>
      </c>
      <c r="F378" t="s">
        <v>3348</v>
      </c>
      <c r="G378" t="s">
        <v>360</v>
      </c>
      <c r="H378" t="s">
        <v>2820</v>
      </c>
      <c r="I378">
        <v>511</v>
      </c>
      <c r="J378" t="s">
        <v>1383</v>
      </c>
      <c r="K378" t="s">
        <v>137</v>
      </c>
      <c r="L378" t="s">
        <v>157</v>
      </c>
      <c r="M378" t="s">
        <v>2630</v>
      </c>
      <c r="N378" t="s">
        <v>1853</v>
      </c>
      <c r="O378" t="s">
        <v>363</v>
      </c>
      <c r="P378" t="s">
        <v>3315</v>
      </c>
      <c r="Q378" t="s">
        <v>3396</v>
      </c>
      <c r="R378">
        <v>23</v>
      </c>
      <c r="S378">
        <v>23</v>
      </c>
      <c r="T378">
        <v>23</v>
      </c>
      <c r="U378">
        <v>48</v>
      </c>
      <c r="V378">
        <v>6</v>
      </c>
      <c r="W378">
        <v>0</v>
      </c>
      <c r="X378">
        <v>6</v>
      </c>
      <c r="Y378">
        <v>0</v>
      </c>
      <c r="Z378">
        <v>0</v>
      </c>
      <c r="AA378">
        <v>24</v>
      </c>
      <c r="AB378">
        <v>0</v>
      </c>
      <c r="AC378">
        <v>0</v>
      </c>
      <c r="AD378">
        <v>1</v>
      </c>
      <c r="AE378">
        <v>85</v>
      </c>
      <c r="AF378">
        <v>0</v>
      </c>
      <c r="AG378">
        <v>76</v>
      </c>
      <c r="AH378">
        <v>11</v>
      </c>
      <c r="AI378">
        <v>0</v>
      </c>
      <c r="AJ378">
        <v>9</v>
      </c>
      <c r="AK378">
        <v>0</v>
      </c>
      <c r="AL378">
        <v>0</v>
      </c>
      <c r="AM378">
        <v>31</v>
      </c>
      <c r="AN378">
        <v>0</v>
      </c>
      <c r="AO378">
        <v>0</v>
      </c>
      <c r="AP378">
        <v>1</v>
      </c>
      <c r="AQ378">
        <v>128</v>
      </c>
      <c r="AR378">
        <v>0</v>
      </c>
      <c r="AS378">
        <v>1140</v>
      </c>
      <c r="AT378">
        <v>104</v>
      </c>
      <c r="AU378">
        <v>150</v>
      </c>
      <c r="AV378">
        <v>2710</v>
      </c>
      <c r="AW378">
        <v>3</v>
      </c>
      <c r="AX378">
        <v>0</v>
      </c>
      <c r="AY378">
        <v>1398</v>
      </c>
      <c r="AZ378">
        <v>27</v>
      </c>
      <c r="BA378">
        <v>0</v>
      </c>
      <c r="BB378">
        <v>36</v>
      </c>
      <c r="BC378">
        <v>5568</v>
      </c>
      <c r="BD378">
        <v>2150329</v>
      </c>
      <c r="BE378">
        <v>300558</v>
      </c>
      <c r="BF378">
        <v>0</v>
      </c>
      <c r="BG378">
        <v>304887</v>
      </c>
      <c r="BH378">
        <v>0</v>
      </c>
      <c r="BI378">
        <v>0</v>
      </c>
      <c r="BJ378">
        <v>942635</v>
      </c>
      <c r="BK378">
        <v>0</v>
      </c>
      <c r="BL378">
        <v>0</v>
      </c>
      <c r="BM378">
        <v>31699</v>
      </c>
      <c r="BN378">
        <v>3730108</v>
      </c>
      <c r="BO378">
        <v>5594032</v>
      </c>
      <c r="BP378">
        <v>483675</v>
      </c>
      <c r="BQ378">
        <v>134326</v>
      </c>
      <c r="BR378">
        <v>4808806</v>
      </c>
      <c r="BS378">
        <v>7010</v>
      </c>
      <c r="BT378">
        <v>0</v>
      </c>
      <c r="BU378">
        <v>7854147</v>
      </c>
      <c r="BV378">
        <v>329183</v>
      </c>
      <c r="BW378">
        <v>0</v>
      </c>
      <c r="BX378">
        <v>77225</v>
      </c>
      <c r="BY378">
        <v>19288404</v>
      </c>
      <c r="BZ378">
        <v>89054</v>
      </c>
      <c r="CA378">
        <v>5408086</v>
      </c>
      <c r="CB378">
        <v>562366</v>
      </c>
      <c r="CC378">
        <v>116752</v>
      </c>
      <c r="CD378">
        <v>3976909</v>
      </c>
      <c r="CE378">
        <v>0</v>
      </c>
      <c r="CF378">
        <v>3940</v>
      </c>
      <c r="CG378">
        <v>0</v>
      </c>
      <c r="CH378">
        <v>4922783</v>
      </c>
      <c r="CI378">
        <v>22719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72121</v>
      </c>
      <c r="CP378">
        <v>1537920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308762</v>
      </c>
      <c r="CW378">
        <v>219494</v>
      </c>
      <c r="CX378">
        <v>17373</v>
      </c>
      <c r="CY378">
        <v>1122653</v>
      </c>
      <c r="CZ378">
        <v>2998</v>
      </c>
      <c r="DA378">
        <v>0</v>
      </c>
      <c r="DB378">
        <v>3831356</v>
      </c>
      <c r="DC378">
        <v>100148</v>
      </c>
      <c r="DD378">
        <v>0</v>
      </c>
      <c r="DE378">
        <v>36521</v>
      </c>
      <c r="DF378">
        <v>7639305</v>
      </c>
      <c r="DG378">
        <v>56271</v>
      </c>
      <c r="DH378">
        <v>7923355</v>
      </c>
      <c r="DI378">
        <v>0</v>
      </c>
      <c r="DJ378">
        <v>7256</v>
      </c>
      <c r="DK378">
        <v>0</v>
      </c>
      <c r="DL378">
        <v>0</v>
      </c>
      <c r="DM378">
        <v>0</v>
      </c>
      <c r="DN378">
        <v>0</v>
      </c>
      <c r="DO378">
        <v>351766</v>
      </c>
      <c r="DP378">
        <v>347972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194967</v>
      </c>
      <c r="B379" t="s">
        <v>1855</v>
      </c>
      <c r="C379">
        <v>20201</v>
      </c>
      <c r="D379" s="1">
        <v>43831</v>
      </c>
      <c r="E379" s="1">
        <v>43921</v>
      </c>
      <c r="F379" t="s">
        <v>3348</v>
      </c>
      <c r="G379" t="s">
        <v>170</v>
      </c>
      <c r="H379" t="s">
        <v>2819</v>
      </c>
      <c r="I379">
        <v>931</v>
      </c>
      <c r="J379" t="s">
        <v>187</v>
      </c>
      <c r="K379" t="s">
        <v>310</v>
      </c>
      <c r="L379" t="s">
        <v>157</v>
      </c>
      <c r="M379" t="s">
        <v>2631</v>
      </c>
      <c r="N379" t="s">
        <v>1857</v>
      </c>
      <c r="O379" t="s">
        <v>514</v>
      </c>
      <c r="P379" t="s">
        <v>3000</v>
      </c>
      <c r="Q379" t="s">
        <v>1858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1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3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43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202014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202014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02014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202014</v>
      </c>
      <c r="DG379">
        <v>1011383</v>
      </c>
      <c r="DH379">
        <v>118042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079428</v>
      </c>
      <c r="DP379">
        <v>188209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250955</v>
      </c>
      <c r="B380" t="s">
        <v>1859</v>
      </c>
      <c r="C380">
        <v>20201</v>
      </c>
      <c r="D380" s="1">
        <v>43831</v>
      </c>
      <c r="E380" s="1">
        <v>43921</v>
      </c>
      <c r="F380" t="s">
        <v>3348</v>
      </c>
      <c r="G380" t="s">
        <v>1238</v>
      </c>
      <c r="H380" t="s">
        <v>2818</v>
      </c>
      <c r="I380">
        <v>201</v>
      </c>
      <c r="J380" t="s">
        <v>136</v>
      </c>
      <c r="K380" t="s">
        <v>137</v>
      </c>
      <c r="L380" t="s">
        <v>138</v>
      </c>
      <c r="M380" t="s">
        <v>2755</v>
      </c>
      <c r="N380" t="s">
        <v>1861</v>
      </c>
      <c r="O380" t="s">
        <v>1862</v>
      </c>
      <c r="P380" t="s">
        <v>3094</v>
      </c>
      <c r="Q380" t="s">
        <v>2756</v>
      </c>
      <c r="R380">
        <v>26</v>
      </c>
      <c r="S380">
        <v>26</v>
      </c>
      <c r="T380">
        <v>26</v>
      </c>
      <c r="U380">
        <v>8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0</v>
      </c>
      <c r="AF380">
        <v>10</v>
      </c>
      <c r="AG380">
        <v>93</v>
      </c>
      <c r="AH380">
        <v>0</v>
      </c>
      <c r="AI380">
        <v>165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182</v>
      </c>
      <c r="AQ380">
        <v>1926</v>
      </c>
      <c r="AR380">
        <v>1833</v>
      </c>
      <c r="AS380">
        <v>277</v>
      </c>
      <c r="AT380">
        <v>0</v>
      </c>
      <c r="AU380">
        <v>206</v>
      </c>
      <c r="AV380">
        <v>0</v>
      </c>
      <c r="AW380">
        <v>0</v>
      </c>
      <c r="AX380">
        <v>0</v>
      </c>
      <c r="AY380">
        <v>136</v>
      </c>
      <c r="AZ380">
        <v>0</v>
      </c>
      <c r="BA380">
        <v>0</v>
      </c>
      <c r="BB380">
        <v>23</v>
      </c>
      <c r="BC380">
        <v>642</v>
      </c>
      <c r="BD380">
        <v>1127296</v>
      </c>
      <c r="BE380">
        <v>0</v>
      </c>
      <c r="BF380">
        <v>55748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64513</v>
      </c>
      <c r="BN380">
        <v>1749298</v>
      </c>
      <c r="BO380">
        <v>227405</v>
      </c>
      <c r="BP380">
        <v>0</v>
      </c>
      <c r="BQ380">
        <v>96956</v>
      </c>
      <c r="BR380">
        <v>0</v>
      </c>
      <c r="BS380">
        <v>0</v>
      </c>
      <c r="BT380">
        <v>0</v>
      </c>
      <c r="BU380">
        <v>95363</v>
      </c>
      <c r="BV380">
        <v>0</v>
      </c>
      <c r="BW380">
        <v>0</v>
      </c>
      <c r="BX380">
        <v>5983</v>
      </c>
      <c r="BY380">
        <v>425707</v>
      </c>
      <c r="BZ380">
        <v>0</v>
      </c>
      <c r="CA380">
        <v>15616</v>
      </c>
      <c r="CB380">
        <v>0</v>
      </c>
      <c r="CC380">
        <v>3019</v>
      </c>
      <c r="CD380">
        <v>0</v>
      </c>
      <c r="CE380">
        <v>0</v>
      </c>
      <c r="CF380">
        <v>0</v>
      </c>
      <c r="CG380">
        <v>0</v>
      </c>
      <c r="CH380">
        <v>12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608</v>
      </c>
      <c r="CP380">
        <v>2144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39086</v>
      </c>
      <c r="CW380">
        <v>0</v>
      </c>
      <c r="CX380">
        <v>651425</v>
      </c>
      <c r="CY380">
        <v>0</v>
      </c>
      <c r="CZ380">
        <v>0</v>
      </c>
      <c r="DA380">
        <v>0</v>
      </c>
      <c r="DB380">
        <v>94159</v>
      </c>
      <c r="DC380">
        <v>0</v>
      </c>
      <c r="DD380">
        <v>0</v>
      </c>
      <c r="DE380">
        <v>68888</v>
      </c>
      <c r="DF380">
        <v>2153558</v>
      </c>
      <c r="DG380">
        <v>60047</v>
      </c>
      <c r="DH380">
        <v>1699551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514001</v>
      </c>
      <c r="B381" t="s">
        <v>1864</v>
      </c>
      <c r="C381">
        <v>20201</v>
      </c>
      <c r="D381" s="1">
        <v>43831</v>
      </c>
      <c r="E381" s="1">
        <v>43921</v>
      </c>
      <c r="F381" t="s">
        <v>3348</v>
      </c>
      <c r="G381" t="s">
        <v>1281</v>
      </c>
      <c r="H381" t="s">
        <v>2821</v>
      </c>
      <c r="I381">
        <v>227</v>
      </c>
      <c r="J381" t="s">
        <v>213</v>
      </c>
      <c r="K381" t="s">
        <v>310</v>
      </c>
      <c r="L381" t="s">
        <v>157</v>
      </c>
      <c r="M381" t="s">
        <v>2632</v>
      </c>
      <c r="N381" t="s">
        <v>1866</v>
      </c>
      <c r="O381" t="s">
        <v>1284</v>
      </c>
      <c r="P381" t="s">
        <v>3321</v>
      </c>
      <c r="Q381" t="s">
        <v>3322</v>
      </c>
      <c r="R381">
        <v>16</v>
      </c>
      <c r="S381">
        <v>16</v>
      </c>
      <c r="T381">
        <v>1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70</v>
      </c>
      <c r="AB381">
        <v>2</v>
      </c>
      <c r="AC381">
        <v>0</v>
      </c>
      <c r="AD381">
        <v>11</v>
      </c>
      <c r="AE381">
        <v>83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83</v>
      </c>
      <c r="AN381">
        <v>11</v>
      </c>
      <c r="AO381">
        <v>0</v>
      </c>
      <c r="AP381">
        <v>64</v>
      </c>
      <c r="AQ381">
        <v>558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585565</v>
      </c>
      <c r="BK381">
        <v>13336</v>
      </c>
      <c r="BL381">
        <v>0</v>
      </c>
      <c r="BM381">
        <v>77590</v>
      </c>
      <c r="BN381">
        <v>676491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585565</v>
      </c>
      <c r="DC381">
        <v>13336</v>
      </c>
      <c r="DD381">
        <v>0</v>
      </c>
      <c r="DE381">
        <v>77590</v>
      </c>
      <c r="DF381">
        <v>676491</v>
      </c>
      <c r="DG381">
        <v>0</v>
      </c>
      <c r="DH381">
        <v>1809653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34002</v>
      </c>
      <c r="B382" t="s">
        <v>1868</v>
      </c>
      <c r="C382">
        <v>20201</v>
      </c>
      <c r="D382" s="1">
        <v>43831</v>
      </c>
      <c r="E382" s="1">
        <v>43921</v>
      </c>
      <c r="F382" t="s">
        <v>3348</v>
      </c>
      <c r="G382" t="s">
        <v>1869</v>
      </c>
      <c r="H382" t="s">
        <v>2820</v>
      </c>
      <c r="I382">
        <v>501</v>
      </c>
      <c r="J382" t="s">
        <v>164</v>
      </c>
      <c r="K382" t="s">
        <v>137</v>
      </c>
      <c r="L382" t="s">
        <v>138</v>
      </c>
      <c r="M382" t="s">
        <v>2633</v>
      </c>
      <c r="N382" t="s">
        <v>2921</v>
      </c>
      <c r="O382" t="s">
        <v>1872</v>
      </c>
      <c r="P382" t="s">
        <v>2922</v>
      </c>
      <c r="Q382" t="s">
        <v>1873</v>
      </c>
      <c r="R382">
        <v>52</v>
      </c>
      <c r="S382">
        <v>52</v>
      </c>
      <c r="T382">
        <v>30</v>
      </c>
      <c r="U382">
        <v>280</v>
      </c>
      <c r="V382">
        <v>56</v>
      </c>
      <c r="W382">
        <v>27</v>
      </c>
      <c r="X382">
        <v>127</v>
      </c>
      <c r="Y382">
        <v>0</v>
      </c>
      <c r="Z382">
        <v>0</v>
      </c>
      <c r="AA382">
        <v>24</v>
      </c>
      <c r="AB382">
        <v>71</v>
      </c>
      <c r="AC382">
        <v>13</v>
      </c>
      <c r="AD382">
        <v>0</v>
      </c>
      <c r="AE382">
        <v>598</v>
      </c>
      <c r="AF382">
        <v>0</v>
      </c>
      <c r="AG382">
        <v>1149</v>
      </c>
      <c r="AH382">
        <v>244</v>
      </c>
      <c r="AI382">
        <v>98</v>
      </c>
      <c r="AJ382">
        <v>390</v>
      </c>
      <c r="AK382">
        <v>0</v>
      </c>
      <c r="AL382">
        <v>0</v>
      </c>
      <c r="AM382">
        <v>92</v>
      </c>
      <c r="AN382">
        <v>214</v>
      </c>
      <c r="AO382">
        <v>58</v>
      </c>
      <c r="AP382">
        <v>0</v>
      </c>
      <c r="AQ382">
        <v>2245</v>
      </c>
      <c r="AR382">
        <v>0</v>
      </c>
      <c r="AS382">
        <v>2085</v>
      </c>
      <c r="AT382">
        <v>397</v>
      </c>
      <c r="AU382">
        <v>345</v>
      </c>
      <c r="AV382">
        <v>1864</v>
      </c>
      <c r="AW382">
        <v>0</v>
      </c>
      <c r="AX382">
        <v>2</v>
      </c>
      <c r="AY382">
        <v>378</v>
      </c>
      <c r="AZ382">
        <v>1534</v>
      </c>
      <c r="BA382">
        <v>295</v>
      </c>
      <c r="BB382">
        <v>11</v>
      </c>
      <c r="BC382">
        <v>6911</v>
      </c>
      <c r="BD382">
        <v>17475009</v>
      </c>
      <c r="BE382">
        <v>3365612</v>
      </c>
      <c r="BF382">
        <v>1523698</v>
      </c>
      <c r="BG382">
        <v>5746991</v>
      </c>
      <c r="BH382">
        <v>0</v>
      </c>
      <c r="BI382">
        <v>0</v>
      </c>
      <c r="BJ382">
        <v>1734626</v>
      </c>
      <c r="BK382">
        <v>3092878</v>
      </c>
      <c r="BL382">
        <v>766244</v>
      </c>
      <c r="BM382">
        <v>0</v>
      </c>
      <c r="BN382">
        <v>33705058</v>
      </c>
      <c r="BO382">
        <v>20147978</v>
      </c>
      <c r="BP382">
        <v>3613063</v>
      </c>
      <c r="BQ382">
        <v>1394334</v>
      </c>
      <c r="BR382">
        <v>8158502</v>
      </c>
      <c r="BS382">
        <v>0</v>
      </c>
      <c r="BT382">
        <v>23593</v>
      </c>
      <c r="BU382">
        <v>2457342</v>
      </c>
      <c r="BV382">
        <v>8631107</v>
      </c>
      <c r="BW382">
        <v>941099</v>
      </c>
      <c r="BX382">
        <v>33742</v>
      </c>
      <c r="BY382">
        <v>45400760</v>
      </c>
      <c r="BZ382">
        <v>788914</v>
      </c>
      <c r="CA382">
        <v>29020579</v>
      </c>
      <c r="CB382">
        <v>5586024</v>
      </c>
      <c r="CC382">
        <v>934197</v>
      </c>
      <c r="CD382">
        <v>11168613</v>
      </c>
      <c r="CE382">
        <v>-13599</v>
      </c>
      <c r="CF382">
        <v>0</v>
      </c>
      <c r="CG382">
        <v>23588</v>
      </c>
      <c r="CH382">
        <v>2849937</v>
      </c>
      <c r="CI382">
        <v>3176325</v>
      </c>
      <c r="CJ382">
        <v>0</v>
      </c>
      <c r="CK382">
        <v>1707343</v>
      </c>
      <c r="CL382">
        <v>0</v>
      </c>
      <c r="CM382">
        <v>0</v>
      </c>
      <c r="CN382">
        <v>0</v>
      </c>
      <c r="CO382">
        <v>-112440</v>
      </c>
      <c r="CP382">
        <v>55129481</v>
      </c>
      <c r="CQ382">
        <v>0</v>
      </c>
      <c r="CR382">
        <v>0</v>
      </c>
      <c r="CS382">
        <v>0</v>
      </c>
      <c r="CT382">
        <v>5331</v>
      </c>
      <c r="CU382">
        <v>5331</v>
      </c>
      <c r="CV382">
        <v>8375760</v>
      </c>
      <c r="CW382">
        <v>1384185</v>
      </c>
      <c r="CX382">
        <v>1994773</v>
      </c>
      <c r="CY382">
        <v>2736880</v>
      </c>
      <c r="CZ382">
        <v>0</v>
      </c>
      <c r="DA382">
        <v>0</v>
      </c>
      <c r="DB382">
        <v>1263919</v>
      </c>
      <c r="DC382">
        <v>8218325</v>
      </c>
      <c r="DD382">
        <v>0</v>
      </c>
      <c r="DE382">
        <v>7826</v>
      </c>
      <c r="DF382">
        <v>23981668</v>
      </c>
      <c r="DG382">
        <v>109971</v>
      </c>
      <c r="DH382">
        <v>23416784</v>
      </c>
      <c r="DI382">
        <v>0</v>
      </c>
      <c r="DJ382">
        <v>83204</v>
      </c>
      <c r="DK382">
        <v>0</v>
      </c>
      <c r="DL382">
        <v>0</v>
      </c>
      <c r="DM382">
        <v>0</v>
      </c>
      <c r="DN382">
        <v>0</v>
      </c>
      <c r="DO382">
        <v>497084</v>
      </c>
      <c r="DP382">
        <v>4340609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10791</v>
      </c>
      <c r="B383" t="s">
        <v>1874</v>
      </c>
      <c r="C383">
        <v>20201</v>
      </c>
      <c r="D383" s="1">
        <v>43831</v>
      </c>
      <c r="E383" s="1">
        <v>43921</v>
      </c>
      <c r="F383" t="s">
        <v>3348</v>
      </c>
      <c r="G383" t="s">
        <v>877</v>
      </c>
      <c r="H383" t="s">
        <v>2821</v>
      </c>
      <c r="I383">
        <v>308</v>
      </c>
      <c r="J383" t="s">
        <v>164</v>
      </c>
      <c r="K383" t="s">
        <v>137</v>
      </c>
      <c r="L383" t="s">
        <v>157</v>
      </c>
      <c r="M383" t="s">
        <v>2634</v>
      </c>
      <c r="N383" t="s">
        <v>1876</v>
      </c>
      <c r="O383" t="s">
        <v>1877</v>
      </c>
      <c r="P383" t="s">
        <v>3145</v>
      </c>
      <c r="Q383" t="s">
        <v>1878</v>
      </c>
      <c r="R383">
        <v>64</v>
      </c>
      <c r="S383">
        <v>64</v>
      </c>
      <c r="T383">
        <v>40</v>
      </c>
      <c r="U383">
        <v>465</v>
      </c>
      <c r="V383">
        <v>179</v>
      </c>
      <c r="W383">
        <v>34</v>
      </c>
      <c r="X383">
        <v>92</v>
      </c>
      <c r="Y383">
        <v>0</v>
      </c>
      <c r="Z383">
        <v>0</v>
      </c>
      <c r="AA383">
        <v>36</v>
      </c>
      <c r="AB383">
        <v>86</v>
      </c>
      <c r="AC383">
        <v>5</v>
      </c>
      <c r="AD383">
        <v>11</v>
      </c>
      <c r="AE383">
        <v>908</v>
      </c>
      <c r="AF383">
        <v>0</v>
      </c>
      <c r="AG383">
        <v>1634</v>
      </c>
      <c r="AH383">
        <v>613</v>
      </c>
      <c r="AI383">
        <v>142</v>
      </c>
      <c r="AJ383">
        <v>309</v>
      </c>
      <c r="AK383">
        <v>0</v>
      </c>
      <c r="AL383">
        <v>0</v>
      </c>
      <c r="AM383">
        <v>167</v>
      </c>
      <c r="AN383">
        <v>203</v>
      </c>
      <c r="AO383">
        <v>11</v>
      </c>
      <c r="AP383">
        <v>21</v>
      </c>
      <c r="AQ383">
        <v>3100</v>
      </c>
      <c r="AR383">
        <v>0</v>
      </c>
      <c r="AS383">
        <v>9984</v>
      </c>
      <c r="AT383">
        <v>1178</v>
      </c>
      <c r="AU383">
        <v>714</v>
      </c>
      <c r="AV383">
        <v>1912</v>
      </c>
      <c r="AW383">
        <v>0</v>
      </c>
      <c r="AX383">
        <v>0</v>
      </c>
      <c r="AY383">
        <v>416</v>
      </c>
      <c r="AZ383">
        <v>2138</v>
      </c>
      <c r="BA383">
        <v>440</v>
      </c>
      <c r="BB383">
        <v>166</v>
      </c>
      <c r="BC383">
        <v>16948</v>
      </c>
      <c r="BD383">
        <v>29873839</v>
      </c>
      <c r="BE383">
        <v>10682267</v>
      </c>
      <c r="BF383">
        <v>2403431</v>
      </c>
      <c r="BG383">
        <v>5290846</v>
      </c>
      <c r="BH383">
        <v>0</v>
      </c>
      <c r="BI383">
        <v>0</v>
      </c>
      <c r="BJ383">
        <v>2681278</v>
      </c>
      <c r="BK383">
        <v>3958098</v>
      </c>
      <c r="BL383">
        <v>194063</v>
      </c>
      <c r="BM383">
        <v>339371</v>
      </c>
      <c r="BN383">
        <v>55423193</v>
      </c>
      <c r="BO383">
        <v>36153466</v>
      </c>
      <c r="BP383">
        <v>13725529</v>
      </c>
      <c r="BQ383">
        <v>3024272</v>
      </c>
      <c r="BR383">
        <v>8590024</v>
      </c>
      <c r="BS383">
        <v>0</v>
      </c>
      <c r="BT383">
        <v>0</v>
      </c>
      <c r="BU383">
        <v>3260771</v>
      </c>
      <c r="BV383">
        <v>20333068</v>
      </c>
      <c r="BW383">
        <v>1532811</v>
      </c>
      <c r="BX383">
        <v>562586</v>
      </c>
      <c r="BY383">
        <v>87182527</v>
      </c>
      <c r="BZ383">
        <v>871568</v>
      </c>
      <c r="CA383">
        <v>50725116</v>
      </c>
      <c r="CB383">
        <v>22140868</v>
      </c>
      <c r="CC383">
        <v>3186727</v>
      </c>
      <c r="CD383">
        <v>12234520</v>
      </c>
      <c r="CE383">
        <v>0</v>
      </c>
      <c r="CF383">
        <v>0</v>
      </c>
      <c r="CG383">
        <v>0</v>
      </c>
      <c r="CH383">
        <v>3925236</v>
      </c>
      <c r="CI383">
        <v>12864529</v>
      </c>
      <c r="CJ383">
        <v>0</v>
      </c>
      <c r="CK383">
        <v>1726874</v>
      </c>
      <c r="CL383">
        <v>0</v>
      </c>
      <c r="CM383">
        <v>0</v>
      </c>
      <c r="CN383">
        <v>0</v>
      </c>
      <c r="CO383">
        <v>450090</v>
      </c>
      <c r="CP383">
        <v>108125528</v>
      </c>
      <c r="CQ383">
        <v>3520248</v>
      </c>
      <c r="CR383">
        <v>0</v>
      </c>
      <c r="CS383">
        <v>0</v>
      </c>
      <c r="CT383">
        <v>2300047</v>
      </c>
      <c r="CU383">
        <v>5820295</v>
      </c>
      <c r="CV383">
        <v>14979191</v>
      </c>
      <c r="CW383">
        <v>5829365</v>
      </c>
      <c r="CX383">
        <v>2237184</v>
      </c>
      <c r="CY383">
        <v>1646350</v>
      </c>
      <c r="CZ383">
        <v>0</v>
      </c>
      <c r="DA383">
        <v>0</v>
      </c>
      <c r="DB383">
        <v>1861990</v>
      </c>
      <c r="DC383">
        <v>13496743</v>
      </c>
      <c r="DD383">
        <v>0</v>
      </c>
      <c r="DE383">
        <v>249664</v>
      </c>
      <c r="DF383">
        <v>40300487</v>
      </c>
      <c r="DG383">
        <v>267452</v>
      </c>
      <c r="DH383">
        <v>42303927</v>
      </c>
      <c r="DI383">
        <v>0</v>
      </c>
      <c r="DJ383">
        <v>249120</v>
      </c>
      <c r="DK383">
        <v>0</v>
      </c>
      <c r="DL383">
        <v>0</v>
      </c>
      <c r="DM383">
        <v>0</v>
      </c>
      <c r="DN383">
        <v>0</v>
      </c>
      <c r="DO383">
        <v>471676</v>
      </c>
      <c r="DP383">
        <v>4003781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44017</v>
      </c>
      <c r="B384" t="s">
        <v>1879</v>
      </c>
      <c r="C384">
        <v>20201</v>
      </c>
      <c r="D384" s="1">
        <v>43831</v>
      </c>
      <c r="E384" s="1">
        <v>43921</v>
      </c>
      <c r="F384" t="s">
        <v>3348</v>
      </c>
      <c r="G384" t="s">
        <v>492</v>
      </c>
      <c r="H384" t="s">
        <v>2821</v>
      </c>
      <c r="I384">
        <v>311</v>
      </c>
      <c r="J384" t="s">
        <v>164</v>
      </c>
      <c r="K384" t="s">
        <v>137</v>
      </c>
      <c r="L384" t="s">
        <v>157</v>
      </c>
      <c r="M384" t="s">
        <v>2635</v>
      </c>
      <c r="N384" t="s">
        <v>1881</v>
      </c>
      <c r="O384" t="s">
        <v>497</v>
      </c>
      <c r="P384" t="s">
        <v>3179</v>
      </c>
      <c r="Q384" t="s">
        <v>1882</v>
      </c>
      <c r="R384">
        <v>73</v>
      </c>
      <c r="S384">
        <v>73</v>
      </c>
      <c r="T384">
        <v>66</v>
      </c>
      <c r="U384">
        <v>83</v>
      </c>
      <c r="V384">
        <v>27</v>
      </c>
      <c r="W384">
        <v>105</v>
      </c>
      <c r="X384">
        <v>2</v>
      </c>
      <c r="Y384">
        <v>0</v>
      </c>
      <c r="Z384">
        <v>0</v>
      </c>
      <c r="AA384">
        <v>161</v>
      </c>
      <c r="AB384">
        <v>215</v>
      </c>
      <c r="AC384">
        <v>46</v>
      </c>
      <c r="AD384">
        <v>2</v>
      </c>
      <c r="AE384">
        <v>641</v>
      </c>
      <c r="AF384">
        <v>0</v>
      </c>
      <c r="AG384">
        <v>1114</v>
      </c>
      <c r="AH384">
        <v>366</v>
      </c>
      <c r="AI384">
        <v>672</v>
      </c>
      <c r="AJ384">
        <v>39</v>
      </c>
      <c r="AK384">
        <v>0</v>
      </c>
      <c r="AL384">
        <v>0</v>
      </c>
      <c r="AM384">
        <v>1581</v>
      </c>
      <c r="AN384">
        <v>1115</v>
      </c>
      <c r="AO384">
        <v>473</v>
      </c>
      <c r="AP384">
        <v>23</v>
      </c>
      <c r="AQ384">
        <v>5383</v>
      </c>
      <c r="AR384">
        <v>0</v>
      </c>
      <c r="AS384">
        <v>431</v>
      </c>
      <c r="AT384">
        <v>152</v>
      </c>
      <c r="AU384">
        <v>0</v>
      </c>
      <c r="AV384">
        <v>0</v>
      </c>
      <c r="AW384">
        <v>0</v>
      </c>
      <c r="AX384">
        <v>0</v>
      </c>
      <c r="AY384">
        <v>240</v>
      </c>
      <c r="AZ384">
        <v>2757</v>
      </c>
      <c r="BA384">
        <v>17</v>
      </c>
      <c r="BB384">
        <v>1</v>
      </c>
      <c r="BC384">
        <v>3598</v>
      </c>
      <c r="BD384">
        <v>3348725</v>
      </c>
      <c r="BE384">
        <v>1074601</v>
      </c>
      <c r="BF384">
        <v>1190725</v>
      </c>
      <c r="BG384">
        <v>88051</v>
      </c>
      <c r="BH384">
        <v>0</v>
      </c>
      <c r="BI384">
        <v>0</v>
      </c>
      <c r="BJ384">
        <v>3898565</v>
      </c>
      <c r="BK384">
        <v>2164339</v>
      </c>
      <c r="BL384">
        <v>1192769</v>
      </c>
      <c r="BM384">
        <v>60924</v>
      </c>
      <c r="BN384">
        <v>13018699</v>
      </c>
      <c r="BO384">
        <v>1107613</v>
      </c>
      <c r="BP384">
        <v>381198</v>
      </c>
      <c r="BQ384">
        <v>0</v>
      </c>
      <c r="BR384">
        <v>0</v>
      </c>
      <c r="BS384">
        <v>0</v>
      </c>
      <c r="BT384">
        <v>0</v>
      </c>
      <c r="BU384">
        <v>462697</v>
      </c>
      <c r="BV384">
        <v>5304263</v>
      </c>
      <c r="BW384">
        <v>55735</v>
      </c>
      <c r="BX384">
        <v>5514</v>
      </c>
      <c r="BY384">
        <v>7317020</v>
      </c>
      <c r="BZ384">
        <v>229769</v>
      </c>
      <c r="CA384">
        <v>3091085</v>
      </c>
      <c r="CB384">
        <v>639413</v>
      </c>
      <c r="CC384">
        <v>552309</v>
      </c>
      <c r="CD384">
        <v>88051</v>
      </c>
      <c r="CE384">
        <v>0</v>
      </c>
      <c r="CF384">
        <v>0</v>
      </c>
      <c r="CG384">
        <v>0</v>
      </c>
      <c r="CH384">
        <v>2545961</v>
      </c>
      <c r="CI384">
        <v>2405749</v>
      </c>
      <c r="CJ384">
        <v>0</v>
      </c>
      <c r="CK384">
        <v>1248504</v>
      </c>
      <c r="CL384">
        <v>0</v>
      </c>
      <c r="CM384">
        <v>0</v>
      </c>
      <c r="CN384">
        <v>0</v>
      </c>
      <c r="CO384">
        <v>24152</v>
      </c>
      <c r="CP384">
        <v>10824993</v>
      </c>
      <c r="CQ384">
        <v>5097</v>
      </c>
      <c r="CR384">
        <v>0</v>
      </c>
      <c r="CS384">
        <v>0</v>
      </c>
      <c r="CT384">
        <v>7694</v>
      </c>
      <c r="CU384">
        <v>12791</v>
      </c>
      <c r="CV384">
        <v>1278404</v>
      </c>
      <c r="CW384">
        <v>813926</v>
      </c>
      <c r="CX384">
        <v>638416</v>
      </c>
      <c r="CY384">
        <v>0</v>
      </c>
      <c r="CZ384">
        <v>0</v>
      </c>
      <c r="DA384">
        <v>0</v>
      </c>
      <c r="DB384">
        <v>1806136</v>
      </c>
      <c r="DC384">
        <v>4935191</v>
      </c>
      <c r="DD384">
        <v>0</v>
      </c>
      <c r="DE384">
        <v>51444</v>
      </c>
      <c r="DF384">
        <v>9523517</v>
      </c>
      <c r="DG384">
        <v>48004</v>
      </c>
      <c r="DH384">
        <v>11689238</v>
      </c>
      <c r="DI384">
        <v>0</v>
      </c>
      <c r="DJ384">
        <v>134177</v>
      </c>
      <c r="DK384">
        <v>0</v>
      </c>
      <c r="DL384">
        <v>0</v>
      </c>
      <c r="DM384">
        <v>0</v>
      </c>
      <c r="DN384">
        <v>0</v>
      </c>
      <c r="DO384">
        <v>281616</v>
      </c>
      <c r="DP384">
        <v>823965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84001</v>
      </c>
      <c r="B385" t="s">
        <v>1883</v>
      </c>
      <c r="C385">
        <v>20201</v>
      </c>
      <c r="D385" s="1">
        <v>43831</v>
      </c>
      <c r="E385" s="1">
        <v>43921</v>
      </c>
      <c r="F385" t="s">
        <v>3348</v>
      </c>
      <c r="G385" t="s">
        <v>1884</v>
      </c>
      <c r="H385" t="s">
        <v>2818</v>
      </c>
      <c r="I385">
        <v>101</v>
      </c>
      <c r="J385" t="s">
        <v>164</v>
      </c>
      <c r="K385" t="s">
        <v>137</v>
      </c>
      <c r="L385" t="s">
        <v>138</v>
      </c>
      <c r="M385" t="s">
        <v>2636</v>
      </c>
      <c r="N385" t="s">
        <v>1886</v>
      </c>
      <c r="O385" t="s">
        <v>1887</v>
      </c>
      <c r="P385" t="s">
        <v>2940</v>
      </c>
      <c r="Q385" t="s">
        <v>1878</v>
      </c>
      <c r="R385">
        <v>49</v>
      </c>
      <c r="S385">
        <v>49</v>
      </c>
      <c r="T385">
        <v>28</v>
      </c>
      <c r="U385">
        <v>252</v>
      </c>
      <c r="V385">
        <v>10</v>
      </c>
      <c r="W385">
        <v>11</v>
      </c>
      <c r="X385">
        <v>134</v>
      </c>
      <c r="Y385">
        <v>0</v>
      </c>
      <c r="Z385">
        <v>1</v>
      </c>
      <c r="AA385">
        <v>35</v>
      </c>
      <c r="AB385">
        <v>63</v>
      </c>
      <c r="AC385">
        <v>15</v>
      </c>
      <c r="AD385">
        <v>0</v>
      </c>
      <c r="AE385">
        <v>521</v>
      </c>
      <c r="AF385">
        <v>0</v>
      </c>
      <c r="AG385">
        <v>1151</v>
      </c>
      <c r="AH385">
        <v>48</v>
      </c>
      <c r="AI385">
        <v>39</v>
      </c>
      <c r="AJ385">
        <v>465</v>
      </c>
      <c r="AK385">
        <v>0</v>
      </c>
      <c r="AL385">
        <v>2</v>
      </c>
      <c r="AM385">
        <v>159</v>
      </c>
      <c r="AN385">
        <v>181</v>
      </c>
      <c r="AO385">
        <v>34</v>
      </c>
      <c r="AP385">
        <v>0</v>
      </c>
      <c r="AQ385">
        <v>2079</v>
      </c>
      <c r="AR385">
        <v>0</v>
      </c>
      <c r="AS385">
        <v>5479</v>
      </c>
      <c r="AT385">
        <v>166</v>
      </c>
      <c r="AU385">
        <v>161</v>
      </c>
      <c r="AV385">
        <v>4778</v>
      </c>
      <c r="AW385">
        <v>0</v>
      </c>
      <c r="AX385">
        <v>4</v>
      </c>
      <c r="AY385">
        <v>642</v>
      </c>
      <c r="AZ385">
        <v>2392</v>
      </c>
      <c r="BA385">
        <v>333</v>
      </c>
      <c r="BB385">
        <v>249</v>
      </c>
      <c r="BC385">
        <v>14204</v>
      </c>
      <c r="BD385">
        <v>14537871</v>
      </c>
      <c r="BE385">
        <v>424263</v>
      </c>
      <c r="BF385">
        <v>470211</v>
      </c>
      <c r="BG385">
        <v>6033612</v>
      </c>
      <c r="BH385">
        <v>0</v>
      </c>
      <c r="BI385">
        <v>32996</v>
      </c>
      <c r="BJ385">
        <v>1826327</v>
      </c>
      <c r="BK385">
        <v>2449638</v>
      </c>
      <c r="BL385">
        <v>480441</v>
      </c>
      <c r="BM385">
        <v>0</v>
      </c>
      <c r="BN385">
        <v>26255359</v>
      </c>
      <c r="BO385">
        <v>19823177</v>
      </c>
      <c r="BP385">
        <v>571672</v>
      </c>
      <c r="BQ385">
        <v>849523</v>
      </c>
      <c r="BR385">
        <v>12335289</v>
      </c>
      <c r="BS385">
        <v>0</v>
      </c>
      <c r="BT385">
        <v>31448</v>
      </c>
      <c r="BU385">
        <v>3665214</v>
      </c>
      <c r="BV385">
        <v>7185707</v>
      </c>
      <c r="BW385">
        <v>950649</v>
      </c>
      <c r="BX385">
        <v>456118</v>
      </c>
      <c r="BY385">
        <v>45868797</v>
      </c>
      <c r="BZ385">
        <v>825645</v>
      </c>
      <c r="CA385">
        <v>26169159</v>
      </c>
      <c r="CB385">
        <v>772123</v>
      </c>
      <c r="CC385">
        <v>454557</v>
      </c>
      <c r="CD385">
        <v>13877268</v>
      </c>
      <c r="CE385">
        <v>-17218</v>
      </c>
      <c r="CF385">
        <v>0</v>
      </c>
      <c r="CG385">
        <v>34460</v>
      </c>
      <c r="CH385">
        <v>3383709</v>
      </c>
      <c r="CI385">
        <v>2286243</v>
      </c>
      <c r="CJ385">
        <v>0</v>
      </c>
      <c r="CK385">
        <v>1431090</v>
      </c>
      <c r="CL385">
        <v>0</v>
      </c>
      <c r="CM385">
        <v>0</v>
      </c>
      <c r="CN385">
        <v>0</v>
      </c>
      <c r="CO385">
        <v>0</v>
      </c>
      <c r="CP385">
        <v>49217036</v>
      </c>
      <c r="CQ385">
        <v>0</v>
      </c>
      <c r="CR385">
        <v>96560</v>
      </c>
      <c r="CS385">
        <v>0</v>
      </c>
      <c r="CT385">
        <v>0</v>
      </c>
      <c r="CU385">
        <v>96560</v>
      </c>
      <c r="CV385">
        <v>7881556</v>
      </c>
      <c r="CW385">
        <v>218405</v>
      </c>
      <c r="CX385">
        <v>882395</v>
      </c>
      <c r="CY385">
        <v>4588193</v>
      </c>
      <c r="CZ385">
        <v>0</v>
      </c>
      <c r="DA385">
        <v>29984</v>
      </c>
      <c r="DB385">
        <v>2058646</v>
      </c>
      <c r="DC385">
        <v>6888383</v>
      </c>
      <c r="DD385">
        <v>0</v>
      </c>
      <c r="DE385">
        <v>456118</v>
      </c>
      <c r="DF385">
        <v>23003680</v>
      </c>
      <c r="DG385">
        <v>122604</v>
      </c>
      <c r="DH385">
        <v>23042701</v>
      </c>
      <c r="DI385">
        <v>0</v>
      </c>
      <c r="DJ385">
        <v>17467</v>
      </c>
      <c r="DK385">
        <v>0</v>
      </c>
      <c r="DL385">
        <v>0</v>
      </c>
      <c r="DM385">
        <v>0</v>
      </c>
      <c r="DN385">
        <v>0</v>
      </c>
      <c r="DO385">
        <v>782022</v>
      </c>
      <c r="DP385">
        <v>2323818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74010</v>
      </c>
      <c r="B386" t="s">
        <v>1888</v>
      </c>
      <c r="C386">
        <v>20201</v>
      </c>
      <c r="D386" s="1">
        <v>43831</v>
      </c>
      <c r="E386" s="1">
        <v>43921</v>
      </c>
      <c r="F386" t="s">
        <v>3348</v>
      </c>
      <c r="G386" t="s">
        <v>1889</v>
      </c>
      <c r="H386" t="s">
        <v>2821</v>
      </c>
      <c r="I386">
        <v>313</v>
      </c>
      <c r="J386" t="s">
        <v>164</v>
      </c>
      <c r="K386" t="s">
        <v>137</v>
      </c>
      <c r="L386" t="s">
        <v>157</v>
      </c>
      <c r="M386" t="s">
        <v>2637</v>
      </c>
      <c r="N386" t="s">
        <v>1891</v>
      </c>
      <c r="O386" t="s">
        <v>1892</v>
      </c>
      <c r="P386" t="s">
        <v>3345</v>
      </c>
      <c r="Q386" t="s">
        <v>2893</v>
      </c>
      <c r="R386">
        <v>48</v>
      </c>
      <c r="S386">
        <v>48</v>
      </c>
      <c r="T386">
        <v>35</v>
      </c>
      <c r="U386">
        <v>267</v>
      </c>
      <c r="V386">
        <v>107</v>
      </c>
      <c r="W386">
        <v>69</v>
      </c>
      <c r="X386">
        <v>152</v>
      </c>
      <c r="Y386">
        <v>0</v>
      </c>
      <c r="Z386">
        <v>0</v>
      </c>
      <c r="AA386">
        <v>21</v>
      </c>
      <c r="AB386">
        <v>206</v>
      </c>
      <c r="AC386">
        <v>3</v>
      </c>
      <c r="AD386">
        <v>13</v>
      </c>
      <c r="AE386">
        <v>838</v>
      </c>
      <c r="AF386">
        <v>0</v>
      </c>
      <c r="AG386">
        <v>1020</v>
      </c>
      <c r="AH386">
        <v>423</v>
      </c>
      <c r="AI386">
        <v>213</v>
      </c>
      <c r="AJ386">
        <v>498</v>
      </c>
      <c r="AK386">
        <v>0</v>
      </c>
      <c r="AL386">
        <v>0</v>
      </c>
      <c r="AM386">
        <v>55</v>
      </c>
      <c r="AN386">
        <v>505</v>
      </c>
      <c r="AO386">
        <v>10</v>
      </c>
      <c r="AP386">
        <v>32</v>
      </c>
      <c r="AQ386">
        <v>2756</v>
      </c>
      <c r="AR386">
        <v>0</v>
      </c>
      <c r="AS386">
        <v>1713</v>
      </c>
      <c r="AT386">
        <v>743</v>
      </c>
      <c r="AU386">
        <v>469</v>
      </c>
      <c r="AV386">
        <v>2513</v>
      </c>
      <c r="AW386">
        <v>0</v>
      </c>
      <c r="AX386">
        <v>0</v>
      </c>
      <c r="AY386">
        <v>283</v>
      </c>
      <c r="AZ386">
        <v>3122</v>
      </c>
      <c r="BA386">
        <v>348</v>
      </c>
      <c r="BB386">
        <v>126</v>
      </c>
      <c r="BC386">
        <v>9317</v>
      </c>
      <c r="BD386">
        <v>18285729</v>
      </c>
      <c r="BE386">
        <v>7099551</v>
      </c>
      <c r="BF386">
        <v>3665469</v>
      </c>
      <c r="BG386">
        <v>8783444</v>
      </c>
      <c r="BH386">
        <v>0</v>
      </c>
      <c r="BI386">
        <v>0</v>
      </c>
      <c r="BJ386">
        <v>1147504</v>
      </c>
      <c r="BK386">
        <v>9008410</v>
      </c>
      <c r="BL386">
        <v>167621</v>
      </c>
      <c r="BM386">
        <v>542420</v>
      </c>
      <c r="BN386">
        <v>48700148</v>
      </c>
      <c r="BO386">
        <v>19746689</v>
      </c>
      <c r="BP386">
        <v>8159121</v>
      </c>
      <c r="BQ386">
        <v>2665670</v>
      </c>
      <c r="BR386">
        <v>11964072</v>
      </c>
      <c r="BS386">
        <v>0</v>
      </c>
      <c r="BT386">
        <v>0</v>
      </c>
      <c r="BU386">
        <v>1867204</v>
      </c>
      <c r="BV386">
        <v>25017953</v>
      </c>
      <c r="BW386">
        <v>1755191</v>
      </c>
      <c r="BX386">
        <v>613233</v>
      </c>
      <c r="BY386">
        <v>71789133</v>
      </c>
      <c r="BZ386">
        <v>862196</v>
      </c>
      <c r="CA386">
        <v>30737516</v>
      </c>
      <c r="CB386">
        <v>13345862</v>
      </c>
      <c r="CC386">
        <v>3419785</v>
      </c>
      <c r="CD386">
        <v>17705736</v>
      </c>
      <c r="CE386">
        <v>0</v>
      </c>
      <c r="CF386">
        <v>0</v>
      </c>
      <c r="CG386">
        <v>0</v>
      </c>
      <c r="CH386">
        <v>1513090</v>
      </c>
      <c r="CI386">
        <v>17281062</v>
      </c>
      <c r="CJ386">
        <v>0</v>
      </c>
      <c r="CK386">
        <v>1922812</v>
      </c>
      <c r="CL386">
        <v>0</v>
      </c>
      <c r="CM386">
        <v>0</v>
      </c>
      <c r="CN386">
        <v>0</v>
      </c>
      <c r="CO386">
        <v>577520</v>
      </c>
      <c r="CP386">
        <v>87365579</v>
      </c>
      <c r="CQ386">
        <v>1490294</v>
      </c>
      <c r="CR386">
        <v>0</v>
      </c>
      <c r="CS386">
        <v>0</v>
      </c>
      <c r="CT386">
        <v>2672132</v>
      </c>
      <c r="CU386">
        <v>4162426</v>
      </c>
      <c r="CV386">
        <v>7142963</v>
      </c>
      <c r="CW386">
        <v>3403320</v>
      </c>
      <c r="CX386">
        <v>2907818</v>
      </c>
      <c r="CY386">
        <v>3039327</v>
      </c>
      <c r="CZ386">
        <v>0</v>
      </c>
      <c r="DA386">
        <v>0</v>
      </c>
      <c r="DB386">
        <v>1450306</v>
      </c>
      <c r="DC386">
        <v>19117721</v>
      </c>
      <c r="DD386">
        <v>0</v>
      </c>
      <c r="DE386">
        <v>224673</v>
      </c>
      <c r="DF386">
        <v>37286128</v>
      </c>
      <c r="DG386">
        <v>520334</v>
      </c>
      <c r="DH386">
        <v>34971413</v>
      </c>
      <c r="DI386">
        <v>0</v>
      </c>
      <c r="DJ386">
        <v>29563</v>
      </c>
      <c r="DK386">
        <v>0</v>
      </c>
      <c r="DL386">
        <v>0</v>
      </c>
      <c r="DM386">
        <v>0</v>
      </c>
      <c r="DN386">
        <v>0</v>
      </c>
      <c r="DO386">
        <v>2136661</v>
      </c>
      <c r="DP386">
        <v>3147617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70934</v>
      </c>
      <c r="B387" t="s">
        <v>1894</v>
      </c>
      <c r="C387">
        <v>20201</v>
      </c>
      <c r="D387" s="1">
        <v>43831</v>
      </c>
      <c r="E387" s="1">
        <v>43921</v>
      </c>
      <c r="F387" t="s">
        <v>3348</v>
      </c>
      <c r="G387" t="s">
        <v>476</v>
      </c>
      <c r="H387" t="s">
        <v>2825</v>
      </c>
      <c r="I387">
        <v>411</v>
      </c>
      <c r="J387" t="s">
        <v>164</v>
      </c>
      <c r="K387" t="s">
        <v>137</v>
      </c>
      <c r="L387" t="s">
        <v>157</v>
      </c>
      <c r="M387" t="s">
        <v>2638</v>
      </c>
      <c r="N387" t="s">
        <v>1896</v>
      </c>
      <c r="O387" t="s">
        <v>837</v>
      </c>
      <c r="P387" t="s">
        <v>2934</v>
      </c>
      <c r="Q387" t="s">
        <v>2854</v>
      </c>
      <c r="R387">
        <v>145</v>
      </c>
      <c r="S387">
        <v>145</v>
      </c>
      <c r="T387">
        <v>90</v>
      </c>
      <c r="U387">
        <v>660</v>
      </c>
      <c r="V387">
        <v>202</v>
      </c>
      <c r="W387">
        <v>190</v>
      </c>
      <c r="X387">
        <v>443</v>
      </c>
      <c r="Y387">
        <v>0</v>
      </c>
      <c r="Z387">
        <v>0</v>
      </c>
      <c r="AA387">
        <v>60</v>
      </c>
      <c r="AB387">
        <v>239</v>
      </c>
      <c r="AC387">
        <v>19</v>
      </c>
      <c r="AD387">
        <v>20</v>
      </c>
      <c r="AE387">
        <v>1833</v>
      </c>
      <c r="AF387">
        <v>0</v>
      </c>
      <c r="AG387">
        <v>2598</v>
      </c>
      <c r="AH387">
        <v>892</v>
      </c>
      <c r="AI387">
        <v>914</v>
      </c>
      <c r="AJ387">
        <v>1453</v>
      </c>
      <c r="AK387">
        <v>0</v>
      </c>
      <c r="AL387">
        <v>0</v>
      </c>
      <c r="AM387">
        <v>199</v>
      </c>
      <c r="AN387">
        <v>717</v>
      </c>
      <c r="AO387">
        <v>57</v>
      </c>
      <c r="AP387">
        <v>52</v>
      </c>
      <c r="AQ387">
        <v>6882</v>
      </c>
      <c r="AR387">
        <v>0</v>
      </c>
      <c r="AS387">
        <v>1814</v>
      </c>
      <c r="AT387">
        <v>446</v>
      </c>
      <c r="AU387">
        <v>1053</v>
      </c>
      <c r="AV387">
        <v>5583</v>
      </c>
      <c r="AW387">
        <v>3</v>
      </c>
      <c r="AX387">
        <v>0</v>
      </c>
      <c r="AY387">
        <v>344</v>
      </c>
      <c r="AZ387">
        <v>1993</v>
      </c>
      <c r="BA387">
        <v>957</v>
      </c>
      <c r="BB387">
        <v>169</v>
      </c>
      <c r="BC387">
        <v>12362</v>
      </c>
      <c r="BD387">
        <v>45808549</v>
      </c>
      <c r="BE387">
        <v>16489582</v>
      </c>
      <c r="BF387">
        <v>13649600</v>
      </c>
      <c r="BG387">
        <v>27359956</v>
      </c>
      <c r="BH387">
        <v>0</v>
      </c>
      <c r="BI387">
        <v>0</v>
      </c>
      <c r="BJ387">
        <v>3909749</v>
      </c>
      <c r="BK387">
        <v>15293140</v>
      </c>
      <c r="BL387">
        <v>1012794</v>
      </c>
      <c r="BM387">
        <v>915812</v>
      </c>
      <c r="BN387">
        <v>124439182</v>
      </c>
      <c r="BO387">
        <v>20470572</v>
      </c>
      <c r="BP387">
        <v>5825894</v>
      </c>
      <c r="BQ387">
        <v>5006814</v>
      </c>
      <c r="BR387">
        <v>25757235</v>
      </c>
      <c r="BS387">
        <v>7220</v>
      </c>
      <c r="BT387">
        <v>0</v>
      </c>
      <c r="BU387">
        <v>2712082</v>
      </c>
      <c r="BV387">
        <v>16929187</v>
      </c>
      <c r="BW387">
        <v>4223312</v>
      </c>
      <c r="BX387">
        <v>732153</v>
      </c>
      <c r="BY387">
        <v>81664469</v>
      </c>
      <c r="BZ387">
        <v>1950313</v>
      </c>
      <c r="CA387">
        <v>54126154</v>
      </c>
      <c r="CB387">
        <v>17836805</v>
      </c>
      <c r="CC387">
        <v>10090459</v>
      </c>
      <c r="CD387">
        <v>44618558</v>
      </c>
      <c r="CE387">
        <v>0</v>
      </c>
      <c r="CF387">
        <v>6912</v>
      </c>
      <c r="CG387">
        <v>0</v>
      </c>
      <c r="CH387">
        <v>3820140</v>
      </c>
      <c r="CI387">
        <v>16113568</v>
      </c>
      <c r="CJ387">
        <v>0</v>
      </c>
      <c r="CK387">
        <v>5236106</v>
      </c>
      <c r="CL387">
        <v>0</v>
      </c>
      <c r="CM387">
        <v>0</v>
      </c>
      <c r="CN387">
        <v>0</v>
      </c>
      <c r="CO387">
        <v>1033480</v>
      </c>
      <c r="CP387">
        <v>15483249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1452069</v>
      </c>
      <c r="CW387">
        <v>4425947</v>
      </c>
      <c r="CX387">
        <v>8546738</v>
      </c>
      <c r="CY387">
        <v>8481968</v>
      </c>
      <c r="CZ387">
        <v>308</v>
      </c>
      <c r="DA387">
        <v>0</v>
      </c>
      <c r="DB387">
        <v>2675006</v>
      </c>
      <c r="DC387">
        <v>15478505</v>
      </c>
      <c r="DD387">
        <v>0</v>
      </c>
      <c r="DE387">
        <v>210615</v>
      </c>
      <c r="DF387">
        <v>51271156</v>
      </c>
      <c r="DG387">
        <v>145264</v>
      </c>
      <c r="DH387">
        <v>56491048</v>
      </c>
      <c r="DI387">
        <v>0</v>
      </c>
      <c r="DJ387">
        <v>33994</v>
      </c>
      <c r="DK387">
        <v>0</v>
      </c>
      <c r="DL387">
        <v>0</v>
      </c>
      <c r="DM387">
        <v>0</v>
      </c>
      <c r="DN387">
        <v>0</v>
      </c>
      <c r="DO387">
        <v>961690</v>
      </c>
      <c r="DP387">
        <v>5680841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71395</v>
      </c>
      <c r="B388" t="s">
        <v>1898</v>
      </c>
      <c r="C388">
        <v>20201</v>
      </c>
      <c r="D388" s="1">
        <v>43831</v>
      </c>
      <c r="E388" s="1">
        <v>43921</v>
      </c>
      <c r="F388" t="s">
        <v>3348</v>
      </c>
      <c r="G388" t="s">
        <v>1786</v>
      </c>
      <c r="H388" t="s">
        <v>2818</v>
      </c>
      <c r="I388">
        <v>115</v>
      </c>
      <c r="J388" t="s">
        <v>164</v>
      </c>
      <c r="K388" t="s">
        <v>137</v>
      </c>
      <c r="L388" t="s">
        <v>138</v>
      </c>
      <c r="M388" t="s">
        <v>2639</v>
      </c>
      <c r="N388" t="s">
        <v>1900</v>
      </c>
      <c r="O388" t="s">
        <v>1901</v>
      </c>
      <c r="P388" t="s">
        <v>2974</v>
      </c>
      <c r="Q388" t="s">
        <v>2806</v>
      </c>
      <c r="R388">
        <v>25</v>
      </c>
      <c r="S388">
        <v>25</v>
      </c>
      <c r="T388">
        <v>20</v>
      </c>
      <c r="U388">
        <v>234</v>
      </c>
      <c r="V388">
        <v>10</v>
      </c>
      <c r="W388">
        <v>30</v>
      </c>
      <c r="X388">
        <v>86</v>
      </c>
      <c r="Y388">
        <v>0</v>
      </c>
      <c r="Z388">
        <v>1</v>
      </c>
      <c r="AA388">
        <v>20</v>
      </c>
      <c r="AB388">
        <v>38</v>
      </c>
      <c r="AC388">
        <v>6</v>
      </c>
      <c r="AD388">
        <v>4</v>
      </c>
      <c r="AE388">
        <v>429</v>
      </c>
      <c r="AF388">
        <v>0</v>
      </c>
      <c r="AG388">
        <v>957</v>
      </c>
      <c r="AH388">
        <v>39</v>
      </c>
      <c r="AI388">
        <v>99</v>
      </c>
      <c r="AJ388">
        <v>288</v>
      </c>
      <c r="AK388">
        <v>0</v>
      </c>
      <c r="AL388">
        <v>2</v>
      </c>
      <c r="AM388">
        <v>87</v>
      </c>
      <c r="AN388">
        <v>109</v>
      </c>
      <c r="AO388">
        <v>15</v>
      </c>
      <c r="AP388">
        <v>7</v>
      </c>
      <c r="AQ388">
        <v>1603</v>
      </c>
      <c r="AR388">
        <v>0</v>
      </c>
      <c r="AS388">
        <v>4521</v>
      </c>
      <c r="AT388">
        <v>171</v>
      </c>
      <c r="AU388">
        <v>306</v>
      </c>
      <c r="AV388">
        <v>3647</v>
      </c>
      <c r="AW388">
        <v>1</v>
      </c>
      <c r="AX388">
        <v>8</v>
      </c>
      <c r="AY388">
        <v>436</v>
      </c>
      <c r="AZ388">
        <v>2446</v>
      </c>
      <c r="BA388">
        <v>335</v>
      </c>
      <c r="BB388">
        <v>61</v>
      </c>
      <c r="BC388">
        <v>11932</v>
      </c>
      <c r="BD388">
        <v>9890079</v>
      </c>
      <c r="BE388">
        <v>215065</v>
      </c>
      <c r="BF388">
        <v>1251219</v>
      </c>
      <c r="BG388">
        <v>3444670</v>
      </c>
      <c r="BH388">
        <v>0</v>
      </c>
      <c r="BI388">
        <v>19193</v>
      </c>
      <c r="BJ388">
        <v>1090912</v>
      </c>
      <c r="BK388">
        <v>1250799</v>
      </c>
      <c r="BL388">
        <v>207483</v>
      </c>
      <c r="BM388">
        <v>126954</v>
      </c>
      <c r="BN388">
        <v>17496374</v>
      </c>
      <c r="BO388">
        <v>19324235</v>
      </c>
      <c r="BP388">
        <v>1039290</v>
      </c>
      <c r="BQ388">
        <v>902583</v>
      </c>
      <c r="BR388">
        <v>12131752</v>
      </c>
      <c r="BS388">
        <v>1725</v>
      </c>
      <c r="BT388">
        <v>17043</v>
      </c>
      <c r="BU388">
        <v>1815393</v>
      </c>
      <c r="BV388">
        <v>6111379</v>
      </c>
      <c r="BW388">
        <v>1141912</v>
      </c>
      <c r="BX388">
        <v>207316</v>
      </c>
      <c r="BY388">
        <v>42692628</v>
      </c>
      <c r="BZ388">
        <v>1415888</v>
      </c>
      <c r="CA388">
        <v>19898291</v>
      </c>
      <c r="CB388">
        <v>1000280</v>
      </c>
      <c r="CC388">
        <v>503850</v>
      </c>
      <c r="CD388">
        <v>12626289</v>
      </c>
      <c r="CE388">
        <v>-11033</v>
      </c>
      <c r="CF388">
        <v>1725</v>
      </c>
      <c r="CG388">
        <v>15040</v>
      </c>
      <c r="CH388">
        <v>1120229</v>
      </c>
      <c r="CI388">
        <v>1939988</v>
      </c>
      <c r="CJ388">
        <v>0</v>
      </c>
      <c r="CK388">
        <v>1349395</v>
      </c>
      <c r="CL388">
        <v>0</v>
      </c>
      <c r="CM388">
        <v>0</v>
      </c>
      <c r="CN388">
        <v>0</v>
      </c>
      <c r="CO388">
        <v>110624</v>
      </c>
      <c r="CP388">
        <v>39970566</v>
      </c>
      <c r="CQ388">
        <v>0</v>
      </c>
      <c r="CR388">
        <v>78171</v>
      </c>
      <c r="CS388">
        <v>0</v>
      </c>
      <c r="CT388">
        <v>0</v>
      </c>
      <c r="CU388">
        <v>78171</v>
      </c>
      <c r="CV388">
        <v>8321548</v>
      </c>
      <c r="CW388">
        <v>252333</v>
      </c>
      <c r="CX388">
        <v>1660985</v>
      </c>
      <c r="CY388">
        <v>3025721</v>
      </c>
      <c r="CZ388">
        <v>0</v>
      </c>
      <c r="DA388">
        <v>21196</v>
      </c>
      <c r="DB388">
        <v>1725870</v>
      </c>
      <c r="DC388">
        <v>5171371</v>
      </c>
      <c r="DD388">
        <v>0</v>
      </c>
      <c r="DE388">
        <v>117583</v>
      </c>
      <c r="DF388">
        <v>20296607</v>
      </c>
      <c r="DG388">
        <v>123538</v>
      </c>
      <c r="DH388">
        <v>22307120</v>
      </c>
      <c r="DI388">
        <v>0</v>
      </c>
      <c r="DJ388">
        <v>26882</v>
      </c>
      <c r="DK388">
        <v>0</v>
      </c>
      <c r="DL388">
        <v>0</v>
      </c>
      <c r="DM388">
        <v>0</v>
      </c>
      <c r="DN388">
        <v>0</v>
      </c>
      <c r="DO388">
        <v>5882255</v>
      </c>
      <c r="DP388">
        <v>299418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44012</v>
      </c>
      <c r="B389" t="s">
        <v>1903</v>
      </c>
      <c r="C389">
        <v>20201</v>
      </c>
      <c r="D389" s="1">
        <v>43831</v>
      </c>
      <c r="E389" s="1">
        <v>43921</v>
      </c>
      <c r="F389" t="s">
        <v>3348</v>
      </c>
      <c r="G389" t="s">
        <v>541</v>
      </c>
      <c r="H389" t="s">
        <v>2828</v>
      </c>
      <c r="I389">
        <v>703</v>
      </c>
      <c r="J389" t="s">
        <v>164</v>
      </c>
      <c r="K389" t="s">
        <v>137</v>
      </c>
      <c r="L389" t="s">
        <v>157</v>
      </c>
      <c r="M389" t="s">
        <v>2640</v>
      </c>
      <c r="N389" t="s">
        <v>1905</v>
      </c>
      <c r="O389" t="s">
        <v>544</v>
      </c>
      <c r="P389" t="s">
        <v>3286</v>
      </c>
      <c r="Q389" t="s">
        <v>2855</v>
      </c>
      <c r="R389">
        <v>28</v>
      </c>
      <c r="S389">
        <v>28</v>
      </c>
      <c r="T389">
        <v>11</v>
      </c>
      <c r="U389">
        <v>35</v>
      </c>
      <c r="V389">
        <v>6</v>
      </c>
      <c r="W389">
        <v>6</v>
      </c>
      <c r="X389">
        <v>34</v>
      </c>
      <c r="Y389">
        <v>0</v>
      </c>
      <c r="Z389">
        <v>0</v>
      </c>
      <c r="AA389">
        <v>8</v>
      </c>
      <c r="AB389">
        <v>176</v>
      </c>
      <c r="AC389">
        <v>1</v>
      </c>
      <c r="AD389">
        <v>0</v>
      </c>
      <c r="AE389">
        <v>266</v>
      </c>
      <c r="AF389">
        <v>0</v>
      </c>
      <c r="AG389">
        <v>85</v>
      </c>
      <c r="AH389">
        <v>9</v>
      </c>
      <c r="AI389">
        <v>26</v>
      </c>
      <c r="AJ389">
        <v>86</v>
      </c>
      <c r="AK389">
        <v>0</v>
      </c>
      <c r="AL389">
        <v>0</v>
      </c>
      <c r="AM389">
        <v>25</v>
      </c>
      <c r="AN389">
        <v>476</v>
      </c>
      <c r="AO389">
        <v>1</v>
      </c>
      <c r="AP389">
        <v>0</v>
      </c>
      <c r="AQ389">
        <v>708</v>
      </c>
      <c r="AR389">
        <v>0</v>
      </c>
      <c r="AS389">
        <v>503</v>
      </c>
      <c r="AT389">
        <v>71</v>
      </c>
      <c r="AU389">
        <v>17</v>
      </c>
      <c r="AV389">
        <v>181</v>
      </c>
      <c r="AW389">
        <v>1</v>
      </c>
      <c r="AX389">
        <v>0</v>
      </c>
      <c r="AY389">
        <v>28</v>
      </c>
      <c r="AZ389">
        <v>781</v>
      </c>
      <c r="BA389">
        <v>14</v>
      </c>
      <c r="BB389">
        <v>45</v>
      </c>
      <c r="BC389">
        <v>1641</v>
      </c>
      <c r="BD389">
        <v>3167899</v>
      </c>
      <c r="BE389">
        <v>529080</v>
      </c>
      <c r="BF389">
        <v>267880</v>
      </c>
      <c r="BG389">
        <v>1187029</v>
      </c>
      <c r="BH389">
        <v>0</v>
      </c>
      <c r="BI389">
        <v>0</v>
      </c>
      <c r="BJ389">
        <v>302808</v>
      </c>
      <c r="BK389">
        <v>7067260</v>
      </c>
      <c r="BL389">
        <v>16192</v>
      </c>
      <c r="BM389">
        <v>0</v>
      </c>
      <c r="BN389">
        <v>12538148</v>
      </c>
      <c r="BO389">
        <v>14336134</v>
      </c>
      <c r="BP389">
        <v>2874922</v>
      </c>
      <c r="BQ389">
        <v>167111</v>
      </c>
      <c r="BR389">
        <v>3194908</v>
      </c>
      <c r="BS389">
        <v>63193</v>
      </c>
      <c r="BT389">
        <v>0</v>
      </c>
      <c r="BU389">
        <v>734915</v>
      </c>
      <c r="BV389">
        <v>16485044</v>
      </c>
      <c r="BW389">
        <v>217442</v>
      </c>
      <c r="BX389">
        <v>663348</v>
      </c>
      <c r="BY389">
        <v>38737017</v>
      </c>
      <c r="BZ389">
        <v>171094</v>
      </c>
      <c r="CA389">
        <v>13043007</v>
      </c>
      <c r="CB389">
        <v>2699877</v>
      </c>
      <c r="CC389">
        <v>0</v>
      </c>
      <c r="CD389">
        <v>4167616</v>
      </c>
      <c r="CE389">
        <v>0</v>
      </c>
      <c r="CF389">
        <v>63193</v>
      </c>
      <c r="CG389">
        <v>0</v>
      </c>
      <c r="CH389">
        <v>644299</v>
      </c>
      <c r="CI389">
        <v>10191059</v>
      </c>
      <c r="CJ389">
        <v>0</v>
      </c>
      <c r="CK389">
        <v>233634</v>
      </c>
      <c r="CL389">
        <v>0</v>
      </c>
      <c r="CM389">
        <v>0</v>
      </c>
      <c r="CN389">
        <v>0</v>
      </c>
      <c r="CO389">
        <v>590226</v>
      </c>
      <c r="CP389">
        <v>3180400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361420</v>
      </c>
      <c r="CW389">
        <v>702214</v>
      </c>
      <c r="CX389">
        <v>434991</v>
      </c>
      <c r="CY389">
        <v>214321</v>
      </c>
      <c r="CZ389">
        <v>0</v>
      </c>
      <c r="DA389">
        <v>0</v>
      </c>
      <c r="DB389">
        <v>393424</v>
      </c>
      <c r="DC389">
        <v>13309146</v>
      </c>
      <c r="DD389">
        <v>0</v>
      </c>
      <c r="DE389">
        <v>55644</v>
      </c>
      <c r="DF389">
        <v>19471160</v>
      </c>
      <c r="DG389">
        <v>62896</v>
      </c>
      <c r="DH389">
        <v>21297329</v>
      </c>
      <c r="DI389">
        <v>0</v>
      </c>
      <c r="DJ389">
        <v>299558</v>
      </c>
      <c r="DK389">
        <v>0</v>
      </c>
      <c r="DL389">
        <v>0</v>
      </c>
      <c r="DM389">
        <v>0</v>
      </c>
      <c r="DN389">
        <v>0</v>
      </c>
      <c r="DO389">
        <v>79426</v>
      </c>
      <c r="DP389">
        <v>2591004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1051</v>
      </c>
      <c r="B390" t="s">
        <v>1911</v>
      </c>
      <c r="C390">
        <v>20201</v>
      </c>
      <c r="D390" s="1">
        <v>43831</v>
      </c>
      <c r="E390" s="1">
        <v>43921</v>
      </c>
      <c r="F390" t="s">
        <v>3348</v>
      </c>
      <c r="G390" t="s">
        <v>492</v>
      </c>
      <c r="H390" t="s">
        <v>2821</v>
      </c>
      <c r="I390">
        <v>311</v>
      </c>
      <c r="J390" t="s">
        <v>164</v>
      </c>
      <c r="K390" t="s">
        <v>137</v>
      </c>
      <c r="L390" t="s">
        <v>157</v>
      </c>
      <c r="M390" t="s">
        <v>2641</v>
      </c>
      <c r="N390" t="s">
        <v>3177</v>
      </c>
      <c r="O390" t="s">
        <v>497</v>
      </c>
      <c r="P390" t="s">
        <v>3178</v>
      </c>
      <c r="Q390" t="s">
        <v>1914</v>
      </c>
      <c r="R390">
        <v>523</v>
      </c>
      <c r="S390">
        <v>523</v>
      </c>
      <c r="T390">
        <v>406</v>
      </c>
      <c r="U390">
        <v>1833</v>
      </c>
      <c r="V390">
        <v>805</v>
      </c>
      <c r="W390">
        <v>682</v>
      </c>
      <c r="X390">
        <v>1979</v>
      </c>
      <c r="Y390">
        <v>0</v>
      </c>
      <c r="Z390">
        <v>0</v>
      </c>
      <c r="AA390">
        <v>435</v>
      </c>
      <c r="AB390">
        <v>1628</v>
      </c>
      <c r="AC390">
        <v>120</v>
      </c>
      <c r="AD390">
        <v>21</v>
      </c>
      <c r="AE390">
        <v>7503</v>
      </c>
      <c r="AF390">
        <v>0</v>
      </c>
      <c r="AG390">
        <v>8341</v>
      </c>
      <c r="AH390">
        <v>3553</v>
      </c>
      <c r="AI390">
        <v>2764</v>
      </c>
      <c r="AJ390">
        <v>6912</v>
      </c>
      <c r="AK390">
        <v>0</v>
      </c>
      <c r="AL390">
        <v>0</v>
      </c>
      <c r="AM390">
        <v>3821</v>
      </c>
      <c r="AN390">
        <v>6410</v>
      </c>
      <c r="AO390">
        <v>315</v>
      </c>
      <c r="AP390">
        <v>49</v>
      </c>
      <c r="AQ390">
        <v>32165</v>
      </c>
      <c r="AR390">
        <v>0</v>
      </c>
      <c r="AS390">
        <v>5584</v>
      </c>
      <c r="AT390">
        <v>2618</v>
      </c>
      <c r="AU390">
        <v>2871</v>
      </c>
      <c r="AV390">
        <v>13437</v>
      </c>
      <c r="AW390">
        <v>0</v>
      </c>
      <c r="AX390">
        <v>0</v>
      </c>
      <c r="AY390">
        <v>7114</v>
      </c>
      <c r="AZ390">
        <v>9474</v>
      </c>
      <c r="BA390">
        <v>1731</v>
      </c>
      <c r="BB390">
        <v>467</v>
      </c>
      <c r="BC390">
        <v>43296</v>
      </c>
      <c r="BD390">
        <v>196841762</v>
      </c>
      <c r="BE390">
        <v>81852657</v>
      </c>
      <c r="BF390">
        <v>48367626</v>
      </c>
      <c r="BG390">
        <v>125613081</v>
      </c>
      <c r="BH390">
        <v>0</v>
      </c>
      <c r="BI390">
        <v>0</v>
      </c>
      <c r="BJ390">
        <v>74449981</v>
      </c>
      <c r="BK390">
        <v>137301679</v>
      </c>
      <c r="BL390">
        <v>5654850</v>
      </c>
      <c r="BM390">
        <v>875231</v>
      </c>
      <c r="BN390">
        <v>670956867</v>
      </c>
      <c r="BO390">
        <v>84305617</v>
      </c>
      <c r="BP390">
        <v>37812325</v>
      </c>
      <c r="BQ390">
        <v>12780938</v>
      </c>
      <c r="BR390">
        <v>65076339</v>
      </c>
      <c r="BS390">
        <v>0</v>
      </c>
      <c r="BT390">
        <v>0</v>
      </c>
      <c r="BU390">
        <v>13397537</v>
      </c>
      <c r="BV390">
        <v>90936281</v>
      </c>
      <c r="BW390">
        <v>6773579</v>
      </c>
      <c r="BX390">
        <v>1867573</v>
      </c>
      <c r="BY390">
        <v>312950189</v>
      </c>
      <c r="BZ390">
        <v>4106448</v>
      </c>
      <c r="CA390">
        <v>221110184</v>
      </c>
      <c r="CB390">
        <v>106975426</v>
      </c>
      <c r="CC390">
        <v>22920190</v>
      </c>
      <c r="CD390">
        <v>158692144</v>
      </c>
      <c r="CE390">
        <v>0</v>
      </c>
      <c r="CF390">
        <v>0</v>
      </c>
      <c r="CG390">
        <v>0</v>
      </c>
      <c r="CH390">
        <v>64632508</v>
      </c>
      <c r="CI390">
        <v>127009658</v>
      </c>
      <c r="CJ390">
        <v>0</v>
      </c>
      <c r="CK390">
        <v>12428429</v>
      </c>
      <c r="CL390">
        <v>0</v>
      </c>
      <c r="CM390">
        <v>0</v>
      </c>
      <c r="CN390">
        <v>0</v>
      </c>
      <c r="CO390">
        <v>720823</v>
      </c>
      <c r="CP390">
        <v>718595810</v>
      </c>
      <c r="CQ390">
        <v>16305884</v>
      </c>
      <c r="CR390">
        <v>0</v>
      </c>
      <c r="CS390">
        <v>0</v>
      </c>
      <c r="CT390">
        <v>27139643</v>
      </c>
      <c r="CU390">
        <v>43445527</v>
      </c>
      <c r="CV390">
        <v>58203518</v>
      </c>
      <c r="CW390">
        <v>28949441</v>
      </c>
      <c r="CX390">
        <v>38228374</v>
      </c>
      <c r="CY390">
        <v>31997276</v>
      </c>
      <c r="CZ390">
        <v>0</v>
      </c>
      <c r="DA390">
        <v>0</v>
      </c>
      <c r="DB390">
        <v>22910177</v>
      </c>
      <c r="DC390">
        <v>127005952</v>
      </c>
      <c r="DD390">
        <v>0</v>
      </c>
      <c r="DE390">
        <v>1462035</v>
      </c>
      <c r="DF390">
        <v>308756773</v>
      </c>
      <c r="DG390">
        <v>1813355</v>
      </c>
      <c r="DH390">
        <v>329633797</v>
      </c>
      <c r="DI390">
        <v>0</v>
      </c>
      <c r="DJ390">
        <v>5837033</v>
      </c>
      <c r="DK390">
        <v>0</v>
      </c>
      <c r="DL390">
        <v>0</v>
      </c>
      <c r="DM390">
        <v>0</v>
      </c>
      <c r="DN390">
        <v>0</v>
      </c>
      <c r="DO390">
        <v>6084099</v>
      </c>
      <c r="DP390">
        <v>79872909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11000</v>
      </c>
      <c r="B391" t="s">
        <v>2757</v>
      </c>
      <c r="C391">
        <v>20201</v>
      </c>
      <c r="D391" s="1">
        <v>43831</v>
      </c>
      <c r="E391" s="1">
        <v>43921</v>
      </c>
      <c r="F391" t="s">
        <v>3348</v>
      </c>
      <c r="G391" t="s">
        <v>877</v>
      </c>
      <c r="H391" t="s">
        <v>2821</v>
      </c>
      <c r="I391">
        <v>309</v>
      </c>
      <c r="J391" t="s">
        <v>164</v>
      </c>
      <c r="K391" t="s">
        <v>137</v>
      </c>
      <c r="L391" t="s">
        <v>157</v>
      </c>
      <c r="M391" t="s">
        <v>2642</v>
      </c>
      <c r="N391" t="s">
        <v>1909</v>
      </c>
      <c r="O391" t="s">
        <v>879</v>
      </c>
      <c r="P391" t="s">
        <v>3146</v>
      </c>
      <c r="Q391" t="s">
        <v>2857</v>
      </c>
      <c r="R391">
        <v>328</v>
      </c>
      <c r="S391">
        <v>328</v>
      </c>
      <c r="T391">
        <v>283</v>
      </c>
      <c r="U391">
        <v>1858</v>
      </c>
      <c r="V391">
        <v>810</v>
      </c>
      <c r="W391">
        <v>274</v>
      </c>
      <c r="X391">
        <v>514</v>
      </c>
      <c r="Y391">
        <v>0</v>
      </c>
      <c r="Z391">
        <v>1</v>
      </c>
      <c r="AA391">
        <v>242</v>
      </c>
      <c r="AB391">
        <v>1319</v>
      </c>
      <c r="AC391">
        <v>47</v>
      </c>
      <c r="AD391">
        <v>19</v>
      </c>
      <c r="AE391">
        <v>5084</v>
      </c>
      <c r="AF391">
        <v>0</v>
      </c>
      <c r="AG391">
        <v>9381</v>
      </c>
      <c r="AH391">
        <v>3933</v>
      </c>
      <c r="AI391">
        <v>1429</v>
      </c>
      <c r="AJ391">
        <v>2345</v>
      </c>
      <c r="AK391">
        <v>0</v>
      </c>
      <c r="AL391">
        <v>3</v>
      </c>
      <c r="AM391">
        <v>979</v>
      </c>
      <c r="AN391">
        <v>4485</v>
      </c>
      <c r="AO391">
        <v>166</v>
      </c>
      <c r="AP391">
        <v>66</v>
      </c>
      <c r="AQ391">
        <v>22787</v>
      </c>
      <c r="AR391">
        <v>0</v>
      </c>
      <c r="AS391">
        <v>7578</v>
      </c>
      <c r="AT391">
        <v>2858</v>
      </c>
      <c r="AU391">
        <v>1150</v>
      </c>
      <c r="AV391">
        <v>4845</v>
      </c>
      <c r="AW391">
        <v>0</v>
      </c>
      <c r="AX391">
        <v>0</v>
      </c>
      <c r="AY391">
        <v>1279</v>
      </c>
      <c r="AZ391">
        <v>8833</v>
      </c>
      <c r="BA391">
        <v>713</v>
      </c>
      <c r="BB391">
        <v>305</v>
      </c>
      <c r="BC391">
        <v>27561</v>
      </c>
      <c r="BD391">
        <v>157221897</v>
      </c>
      <c r="BE391">
        <v>66096636</v>
      </c>
      <c r="BF391">
        <v>23923821</v>
      </c>
      <c r="BG391">
        <v>40155630</v>
      </c>
      <c r="BH391">
        <v>0</v>
      </c>
      <c r="BI391">
        <v>25029</v>
      </c>
      <c r="BJ391">
        <v>19827094</v>
      </c>
      <c r="BK391">
        <v>82972318</v>
      </c>
      <c r="BL391">
        <v>3506381</v>
      </c>
      <c r="BM391">
        <v>1438845</v>
      </c>
      <c r="BN391">
        <v>395167651</v>
      </c>
      <c r="BO391">
        <v>78760474</v>
      </c>
      <c r="BP391">
        <v>29759669</v>
      </c>
      <c r="BQ391">
        <v>6126641</v>
      </c>
      <c r="BR391">
        <v>26006730</v>
      </c>
      <c r="BS391">
        <v>0</v>
      </c>
      <c r="BT391">
        <v>0</v>
      </c>
      <c r="BU391">
        <v>9532036</v>
      </c>
      <c r="BV391">
        <v>70307518</v>
      </c>
      <c r="BW391">
        <v>4523685</v>
      </c>
      <c r="BX391">
        <v>1946252</v>
      </c>
      <c r="BY391">
        <v>226963005</v>
      </c>
      <c r="BZ391">
        <v>4102447</v>
      </c>
      <c r="CA391">
        <v>189749225</v>
      </c>
      <c r="CB391">
        <v>88719418</v>
      </c>
      <c r="CC391">
        <v>13797225</v>
      </c>
      <c r="CD391">
        <v>50640344</v>
      </c>
      <c r="CE391">
        <v>0</v>
      </c>
      <c r="CF391">
        <v>0</v>
      </c>
      <c r="CG391">
        <v>25029</v>
      </c>
      <c r="CH391">
        <v>20417381</v>
      </c>
      <c r="CI391">
        <v>76706444</v>
      </c>
      <c r="CJ391">
        <v>0</v>
      </c>
      <c r="CK391">
        <v>8030066</v>
      </c>
      <c r="CL391">
        <v>0</v>
      </c>
      <c r="CM391">
        <v>0</v>
      </c>
      <c r="CN391">
        <v>0</v>
      </c>
      <c r="CO391">
        <v>3333972</v>
      </c>
      <c r="CP391">
        <v>455521551</v>
      </c>
      <c r="CQ391">
        <v>12889463</v>
      </c>
      <c r="CR391">
        <v>0</v>
      </c>
      <c r="CS391">
        <v>0</v>
      </c>
      <c r="CT391">
        <v>13554100</v>
      </c>
      <c r="CU391">
        <v>26443563</v>
      </c>
      <c r="CV391">
        <v>44642908</v>
      </c>
      <c r="CW391">
        <v>19973604</v>
      </c>
      <c r="CX391">
        <v>16244278</v>
      </c>
      <c r="CY391">
        <v>15522016</v>
      </c>
      <c r="CZ391">
        <v>0</v>
      </c>
      <c r="DA391">
        <v>0</v>
      </c>
      <c r="DB391">
        <v>7817872</v>
      </c>
      <c r="DC391">
        <v>88812090</v>
      </c>
      <c r="DD391">
        <v>0</v>
      </c>
      <c r="DE391">
        <v>39900</v>
      </c>
      <c r="DF391">
        <v>193052668</v>
      </c>
      <c r="DG391">
        <v>1089112</v>
      </c>
      <c r="DH391">
        <v>185070610</v>
      </c>
      <c r="DI391">
        <v>0</v>
      </c>
      <c r="DJ391">
        <v>469065</v>
      </c>
      <c r="DK391">
        <v>0</v>
      </c>
      <c r="DL391">
        <v>0</v>
      </c>
      <c r="DM391">
        <v>0</v>
      </c>
      <c r="DN391">
        <v>0</v>
      </c>
      <c r="DO391">
        <v>26341594</v>
      </c>
      <c r="DP391">
        <v>31318241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94106</v>
      </c>
      <c r="B392" t="s">
        <v>1918</v>
      </c>
      <c r="C392">
        <v>20201</v>
      </c>
      <c r="D392" s="1">
        <v>43831</v>
      </c>
      <c r="E392" s="1">
        <v>43921</v>
      </c>
      <c r="F392" t="s">
        <v>3348</v>
      </c>
      <c r="G392" t="s">
        <v>228</v>
      </c>
      <c r="H392" t="s">
        <v>2823</v>
      </c>
      <c r="I392">
        <v>401</v>
      </c>
      <c r="J392" t="s">
        <v>164</v>
      </c>
      <c r="K392" t="s">
        <v>137</v>
      </c>
      <c r="L392" t="s">
        <v>157</v>
      </c>
      <c r="M392" t="s">
        <v>2643</v>
      </c>
      <c r="N392" t="s">
        <v>3312</v>
      </c>
      <c r="O392" t="s">
        <v>231</v>
      </c>
      <c r="P392" t="s">
        <v>3310</v>
      </c>
      <c r="Q392" t="s">
        <v>1921</v>
      </c>
      <c r="R392">
        <v>84</v>
      </c>
      <c r="S392">
        <v>84</v>
      </c>
      <c r="T392">
        <v>77</v>
      </c>
      <c r="U392">
        <v>597</v>
      </c>
      <c r="V392">
        <v>105</v>
      </c>
      <c r="W392">
        <v>132</v>
      </c>
      <c r="X392">
        <v>300</v>
      </c>
      <c r="Y392">
        <v>0</v>
      </c>
      <c r="Z392">
        <v>1</v>
      </c>
      <c r="AA392">
        <v>74</v>
      </c>
      <c r="AB392">
        <v>388</v>
      </c>
      <c r="AC392">
        <v>16</v>
      </c>
      <c r="AD392">
        <v>13</v>
      </c>
      <c r="AE392">
        <v>1626</v>
      </c>
      <c r="AF392">
        <v>0</v>
      </c>
      <c r="AG392">
        <v>2510</v>
      </c>
      <c r="AH392">
        <v>404</v>
      </c>
      <c r="AI392">
        <v>453</v>
      </c>
      <c r="AJ392">
        <v>1179</v>
      </c>
      <c r="AK392">
        <v>0</v>
      </c>
      <c r="AL392">
        <v>8</v>
      </c>
      <c r="AM392">
        <v>327</v>
      </c>
      <c r="AN392">
        <v>1240</v>
      </c>
      <c r="AO392">
        <v>54</v>
      </c>
      <c r="AP392">
        <v>42</v>
      </c>
      <c r="AQ392">
        <v>6217</v>
      </c>
      <c r="AR392">
        <v>0</v>
      </c>
      <c r="AS392">
        <v>2412</v>
      </c>
      <c r="AT392">
        <v>440</v>
      </c>
      <c r="AU392">
        <v>643</v>
      </c>
      <c r="AV392">
        <v>3597</v>
      </c>
      <c r="AW392">
        <v>0</v>
      </c>
      <c r="AX392">
        <v>4</v>
      </c>
      <c r="AY392">
        <v>529</v>
      </c>
      <c r="AZ392">
        <v>2895</v>
      </c>
      <c r="BA392">
        <v>604</v>
      </c>
      <c r="BB392">
        <v>194</v>
      </c>
      <c r="BC392">
        <v>11318</v>
      </c>
      <c r="BD392">
        <v>54732906</v>
      </c>
      <c r="BE392">
        <v>8851501</v>
      </c>
      <c r="BF392">
        <v>7832569</v>
      </c>
      <c r="BG392">
        <v>21643293</v>
      </c>
      <c r="BH392">
        <v>0</v>
      </c>
      <c r="BI392">
        <v>217186</v>
      </c>
      <c r="BJ392">
        <v>7084218</v>
      </c>
      <c r="BK392">
        <v>27587635</v>
      </c>
      <c r="BL392">
        <v>975114</v>
      </c>
      <c r="BM392">
        <v>706921</v>
      </c>
      <c r="BN392">
        <v>129631343</v>
      </c>
      <c r="BO392">
        <v>39281901</v>
      </c>
      <c r="BP392">
        <v>7322212</v>
      </c>
      <c r="BQ392">
        <v>2923047</v>
      </c>
      <c r="BR392">
        <v>21228177</v>
      </c>
      <c r="BS392">
        <v>0</v>
      </c>
      <c r="BT392">
        <v>61404</v>
      </c>
      <c r="BU392">
        <v>5087443</v>
      </c>
      <c r="BV392">
        <v>27948082</v>
      </c>
      <c r="BW392">
        <v>3390257</v>
      </c>
      <c r="BX392">
        <v>1060263</v>
      </c>
      <c r="BY392">
        <v>108302786</v>
      </c>
      <c r="BZ392">
        <v>1313271</v>
      </c>
      <c r="CA392">
        <v>75061666</v>
      </c>
      <c r="CB392">
        <v>12571089</v>
      </c>
      <c r="CC392">
        <v>3798706</v>
      </c>
      <c r="CD392">
        <v>35085827</v>
      </c>
      <c r="CE392">
        <v>0</v>
      </c>
      <c r="CF392">
        <v>0</v>
      </c>
      <c r="CG392">
        <v>248746</v>
      </c>
      <c r="CH392">
        <v>8033296</v>
      </c>
      <c r="CI392">
        <v>29257899</v>
      </c>
      <c r="CJ392">
        <v>0</v>
      </c>
      <c r="CK392">
        <v>4365371</v>
      </c>
      <c r="CL392">
        <v>0</v>
      </c>
      <c r="CM392">
        <v>0</v>
      </c>
      <c r="CN392">
        <v>0</v>
      </c>
      <c r="CO392">
        <v>203044</v>
      </c>
      <c r="CP392">
        <v>169938915</v>
      </c>
      <c r="CQ392">
        <v>264425</v>
      </c>
      <c r="CR392">
        <v>0</v>
      </c>
      <c r="CS392">
        <v>0</v>
      </c>
      <c r="CT392">
        <v>6542356</v>
      </c>
      <c r="CU392">
        <v>6806781</v>
      </c>
      <c r="CV392">
        <v>18640926</v>
      </c>
      <c r="CW392">
        <v>3859643</v>
      </c>
      <c r="CX392">
        <v>6956910</v>
      </c>
      <c r="CY392">
        <v>7785643</v>
      </c>
      <c r="CZ392">
        <v>0</v>
      </c>
      <c r="DA392">
        <v>29844</v>
      </c>
      <c r="DB392">
        <v>4076469</v>
      </c>
      <c r="DC392">
        <v>32232942</v>
      </c>
      <c r="DD392">
        <v>0</v>
      </c>
      <c r="DE392">
        <v>1219618</v>
      </c>
      <c r="DF392">
        <v>74801995</v>
      </c>
      <c r="DG392">
        <v>421359</v>
      </c>
      <c r="DH392">
        <v>78737379</v>
      </c>
      <c r="DI392">
        <v>0</v>
      </c>
      <c r="DJ392">
        <v>458817</v>
      </c>
      <c r="DK392">
        <v>0</v>
      </c>
      <c r="DL392">
        <v>0</v>
      </c>
      <c r="DM392">
        <v>0</v>
      </c>
      <c r="DN392">
        <v>0</v>
      </c>
      <c r="DO392">
        <v>2278141</v>
      </c>
      <c r="DP392">
        <v>2673927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1094</v>
      </c>
      <c r="B393" t="s">
        <v>2759</v>
      </c>
      <c r="C393">
        <v>20201</v>
      </c>
      <c r="D393" s="1">
        <v>43831</v>
      </c>
      <c r="E393" s="1">
        <v>43921</v>
      </c>
      <c r="F393" t="s">
        <v>3348</v>
      </c>
      <c r="G393" t="s">
        <v>502</v>
      </c>
      <c r="H393" t="s">
        <v>2823</v>
      </c>
      <c r="I393">
        <v>409</v>
      </c>
      <c r="J393" t="s">
        <v>164</v>
      </c>
      <c r="K393" t="s">
        <v>137</v>
      </c>
      <c r="L393" t="s">
        <v>157</v>
      </c>
      <c r="M393" t="s">
        <v>2644</v>
      </c>
      <c r="N393" t="s">
        <v>1917</v>
      </c>
      <c r="O393" t="s">
        <v>504</v>
      </c>
      <c r="P393" t="s">
        <v>3297</v>
      </c>
      <c r="Q393" t="s">
        <v>2858</v>
      </c>
      <c r="R393">
        <v>106</v>
      </c>
      <c r="S393">
        <v>106</v>
      </c>
      <c r="T393">
        <v>62</v>
      </c>
      <c r="U393">
        <v>470</v>
      </c>
      <c r="V393">
        <v>67</v>
      </c>
      <c r="W393">
        <v>104</v>
      </c>
      <c r="X393">
        <v>276</v>
      </c>
      <c r="Y393">
        <v>0</v>
      </c>
      <c r="Z393">
        <v>0</v>
      </c>
      <c r="AA393">
        <v>24</v>
      </c>
      <c r="AB393">
        <v>118</v>
      </c>
      <c r="AC393">
        <v>31</v>
      </c>
      <c r="AD393">
        <v>0</v>
      </c>
      <c r="AE393">
        <v>1090</v>
      </c>
      <c r="AF393">
        <v>0</v>
      </c>
      <c r="AG393">
        <v>2134</v>
      </c>
      <c r="AH393">
        <v>379</v>
      </c>
      <c r="AI393">
        <v>467</v>
      </c>
      <c r="AJ393">
        <v>1090</v>
      </c>
      <c r="AK393">
        <v>0</v>
      </c>
      <c r="AL393">
        <v>0</v>
      </c>
      <c r="AM393">
        <v>126</v>
      </c>
      <c r="AN393">
        <v>417</v>
      </c>
      <c r="AO393">
        <v>82</v>
      </c>
      <c r="AP393">
        <v>0</v>
      </c>
      <c r="AQ393">
        <v>4695</v>
      </c>
      <c r="AR393">
        <v>0</v>
      </c>
      <c r="AS393">
        <v>1806</v>
      </c>
      <c r="AT393">
        <v>259</v>
      </c>
      <c r="AU393">
        <v>488</v>
      </c>
      <c r="AV393">
        <v>3967</v>
      </c>
      <c r="AW393">
        <v>0</v>
      </c>
      <c r="AX393">
        <v>0</v>
      </c>
      <c r="AY393">
        <v>216</v>
      </c>
      <c r="AZ393">
        <v>1299</v>
      </c>
      <c r="BA393">
        <v>546</v>
      </c>
      <c r="BB393">
        <v>165</v>
      </c>
      <c r="BC393">
        <v>8746</v>
      </c>
      <c r="BD393">
        <v>38009879</v>
      </c>
      <c r="BE393">
        <v>5931519</v>
      </c>
      <c r="BF393">
        <v>7279414</v>
      </c>
      <c r="BG393">
        <v>18601438</v>
      </c>
      <c r="BH393">
        <v>0</v>
      </c>
      <c r="BI393">
        <v>0</v>
      </c>
      <c r="BJ393">
        <v>2302628</v>
      </c>
      <c r="BK393">
        <v>8864372</v>
      </c>
      <c r="BL393">
        <v>1016556</v>
      </c>
      <c r="BM393">
        <v>0</v>
      </c>
      <c r="BN393">
        <v>82005806</v>
      </c>
      <c r="BO393">
        <v>21117572</v>
      </c>
      <c r="BP393">
        <v>3081630</v>
      </c>
      <c r="BQ393">
        <v>2761040</v>
      </c>
      <c r="BR393">
        <v>21893635</v>
      </c>
      <c r="BS393">
        <v>0</v>
      </c>
      <c r="BT393">
        <v>0</v>
      </c>
      <c r="BU393">
        <v>1661289</v>
      </c>
      <c r="BV393">
        <v>10471160</v>
      </c>
      <c r="BW393">
        <v>2343227</v>
      </c>
      <c r="BX393">
        <v>685955</v>
      </c>
      <c r="BY393">
        <v>64015508</v>
      </c>
      <c r="BZ393">
        <v>1505279</v>
      </c>
      <c r="CA393">
        <v>47497117</v>
      </c>
      <c r="CB393">
        <v>7198140</v>
      </c>
      <c r="CC393">
        <v>5081365</v>
      </c>
      <c r="CD393">
        <v>34632638</v>
      </c>
      <c r="CE393">
        <v>-54982</v>
      </c>
      <c r="CF393">
        <v>0</v>
      </c>
      <c r="CG393">
        <v>0</v>
      </c>
      <c r="CH393">
        <v>2394821</v>
      </c>
      <c r="CI393">
        <v>9596473</v>
      </c>
      <c r="CJ393">
        <v>0</v>
      </c>
      <c r="CK393">
        <v>3359783</v>
      </c>
      <c r="CL393">
        <v>0</v>
      </c>
      <c r="CM393">
        <v>0</v>
      </c>
      <c r="CN393">
        <v>0</v>
      </c>
      <c r="CO393">
        <v>307318</v>
      </c>
      <c r="CP393">
        <v>111517952</v>
      </c>
      <c r="CQ393">
        <v>0</v>
      </c>
      <c r="CR393">
        <v>0</v>
      </c>
      <c r="CS393">
        <v>0</v>
      </c>
      <c r="CT393">
        <v>500701</v>
      </c>
      <c r="CU393">
        <v>500701</v>
      </c>
      <c r="CV393">
        <v>11003437</v>
      </c>
      <c r="CW393">
        <v>1811415</v>
      </c>
      <c r="CX393">
        <v>5009369</v>
      </c>
      <c r="CY393">
        <v>5854371</v>
      </c>
      <c r="CZ393">
        <v>0</v>
      </c>
      <c r="DA393">
        <v>0</v>
      </c>
      <c r="DB393">
        <v>1340472</v>
      </c>
      <c r="DC393">
        <v>9880354</v>
      </c>
      <c r="DD393">
        <v>0</v>
      </c>
      <c r="DE393">
        <v>104645</v>
      </c>
      <c r="DF393">
        <v>35004063</v>
      </c>
      <c r="DG393">
        <v>221075</v>
      </c>
      <c r="DH393">
        <v>43287831</v>
      </c>
      <c r="DI393">
        <v>0</v>
      </c>
      <c r="DJ393">
        <v>318421</v>
      </c>
      <c r="DK393">
        <v>0</v>
      </c>
      <c r="DL393">
        <v>0</v>
      </c>
      <c r="DM393">
        <v>0</v>
      </c>
      <c r="DN393">
        <v>0</v>
      </c>
      <c r="DO393">
        <v>793022</v>
      </c>
      <c r="DP393">
        <v>4387897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14030</v>
      </c>
      <c r="B394" t="s">
        <v>1922</v>
      </c>
      <c r="C394">
        <v>20201</v>
      </c>
      <c r="D394" s="1">
        <v>43831</v>
      </c>
      <c r="E394" s="1">
        <v>43921</v>
      </c>
      <c r="F394" t="s">
        <v>3348</v>
      </c>
      <c r="G394" t="s">
        <v>1281</v>
      </c>
      <c r="H394" t="s">
        <v>2821</v>
      </c>
      <c r="I394">
        <v>227</v>
      </c>
      <c r="J394" t="s">
        <v>156</v>
      </c>
      <c r="K394" t="s">
        <v>137</v>
      </c>
      <c r="L394" t="s">
        <v>157</v>
      </c>
      <c r="M394" t="s">
        <v>2645</v>
      </c>
      <c r="N394" t="s">
        <v>1924</v>
      </c>
      <c r="O394" t="s">
        <v>1284</v>
      </c>
      <c r="P394" t="s">
        <v>3321</v>
      </c>
      <c r="Q394" t="s">
        <v>1925</v>
      </c>
      <c r="R394">
        <v>14</v>
      </c>
      <c r="S394">
        <v>14</v>
      </c>
      <c r="T394">
        <v>4</v>
      </c>
      <c r="U394">
        <v>62</v>
      </c>
      <c r="V394">
        <v>2</v>
      </c>
      <c r="W394">
        <v>0</v>
      </c>
      <c r="X394">
        <v>6</v>
      </c>
      <c r="Y394">
        <v>0</v>
      </c>
      <c r="Z394">
        <v>0</v>
      </c>
      <c r="AA394">
        <v>3</v>
      </c>
      <c r="AB394">
        <v>26</v>
      </c>
      <c r="AC394">
        <v>1</v>
      </c>
      <c r="AD394">
        <v>1</v>
      </c>
      <c r="AE394">
        <v>101</v>
      </c>
      <c r="AF394">
        <v>0</v>
      </c>
      <c r="AG394">
        <v>131</v>
      </c>
      <c r="AH394">
        <v>17</v>
      </c>
      <c r="AI394">
        <v>0</v>
      </c>
      <c r="AJ394">
        <v>11</v>
      </c>
      <c r="AK394">
        <v>0</v>
      </c>
      <c r="AL394">
        <v>0</v>
      </c>
      <c r="AM394">
        <v>6</v>
      </c>
      <c r="AN394">
        <v>53</v>
      </c>
      <c r="AO394">
        <v>3</v>
      </c>
      <c r="AP394">
        <v>2</v>
      </c>
      <c r="AQ394">
        <v>223</v>
      </c>
      <c r="AR394">
        <v>0</v>
      </c>
      <c r="AS394">
        <v>216</v>
      </c>
      <c r="AT394">
        <v>6</v>
      </c>
      <c r="AU394">
        <v>3</v>
      </c>
      <c r="AV394">
        <v>49</v>
      </c>
      <c r="AW394">
        <v>0</v>
      </c>
      <c r="AX394">
        <v>0</v>
      </c>
      <c r="AY394">
        <v>43</v>
      </c>
      <c r="AZ394">
        <v>220</v>
      </c>
      <c r="BA394">
        <v>4</v>
      </c>
      <c r="BB394">
        <v>6</v>
      </c>
      <c r="BC394">
        <v>547</v>
      </c>
      <c r="BD394">
        <v>5428984</v>
      </c>
      <c r="BE394">
        <v>238870</v>
      </c>
      <c r="BF394">
        <v>0</v>
      </c>
      <c r="BG394">
        <v>343099</v>
      </c>
      <c r="BH394">
        <v>0</v>
      </c>
      <c r="BI394">
        <v>0</v>
      </c>
      <c r="BJ394">
        <v>131520</v>
      </c>
      <c r="BK394">
        <v>1558462</v>
      </c>
      <c r="BL394">
        <v>127116</v>
      </c>
      <c r="BM394">
        <v>47815</v>
      </c>
      <c r="BN394">
        <v>7875866</v>
      </c>
      <c r="BO394">
        <v>6080516</v>
      </c>
      <c r="BP394">
        <v>86416</v>
      </c>
      <c r="BQ394">
        <v>52884</v>
      </c>
      <c r="BR394">
        <v>989836</v>
      </c>
      <c r="BS394">
        <v>0</v>
      </c>
      <c r="BT394">
        <v>0</v>
      </c>
      <c r="BU394">
        <v>1101562</v>
      </c>
      <c r="BV394">
        <v>4781619</v>
      </c>
      <c r="BW394">
        <v>103241</v>
      </c>
      <c r="BX394">
        <v>148318</v>
      </c>
      <c r="BY394">
        <v>13344392</v>
      </c>
      <c r="BZ394">
        <v>128788</v>
      </c>
      <c r="CA394">
        <v>8614315</v>
      </c>
      <c r="CB394">
        <v>257457</v>
      </c>
      <c r="CC394">
        <v>36166</v>
      </c>
      <c r="CD394">
        <v>1315470</v>
      </c>
      <c r="CE394">
        <v>0</v>
      </c>
      <c r="CF394">
        <v>0</v>
      </c>
      <c r="CG394">
        <v>0</v>
      </c>
      <c r="CH394">
        <v>1014558</v>
      </c>
      <c r="CI394">
        <v>2655111</v>
      </c>
      <c r="CJ394">
        <v>0</v>
      </c>
      <c r="CK394">
        <v>230357</v>
      </c>
      <c r="CL394">
        <v>0</v>
      </c>
      <c r="CM394">
        <v>0</v>
      </c>
      <c r="CN394">
        <v>0</v>
      </c>
      <c r="CO394">
        <v>129650</v>
      </c>
      <c r="CP394">
        <v>1438187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869685</v>
      </c>
      <c r="CW394">
        <v>67829</v>
      </c>
      <c r="CX394">
        <v>0</v>
      </c>
      <c r="CY394">
        <v>0</v>
      </c>
      <c r="CZ394">
        <v>0</v>
      </c>
      <c r="DA394">
        <v>0</v>
      </c>
      <c r="DB394">
        <v>205172</v>
      </c>
      <c r="DC394">
        <v>3632118</v>
      </c>
      <c r="DD394">
        <v>0</v>
      </c>
      <c r="DE394">
        <v>63582</v>
      </c>
      <c r="DF394">
        <v>6838386</v>
      </c>
      <c r="DG394">
        <v>2623706</v>
      </c>
      <c r="DH394">
        <v>10037635</v>
      </c>
      <c r="DI394">
        <v>0</v>
      </c>
      <c r="DJ394">
        <v>-96860</v>
      </c>
      <c r="DK394">
        <v>0</v>
      </c>
      <c r="DL394">
        <v>0</v>
      </c>
      <c r="DM394">
        <v>0</v>
      </c>
      <c r="DN394">
        <v>0</v>
      </c>
      <c r="DO394">
        <v>37479</v>
      </c>
      <c r="DP394">
        <v>32563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91056</v>
      </c>
      <c r="B395" t="s">
        <v>1926</v>
      </c>
      <c r="C395">
        <v>20201</v>
      </c>
      <c r="D395" s="1">
        <v>43831</v>
      </c>
      <c r="E395" s="1">
        <v>43921</v>
      </c>
      <c r="F395" t="s">
        <v>3348</v>
      </c>
      <c r="G395" t="s">
        <v>506</v>
      </c>
      <c r="H395" t="s">
        <v>2820</v>
      </c>
      <c r="I395">
        <v>509</v>
      </c>
      <c r="J395" t="s">
        <v>164</v>
      </c>
      <c r="K395" t="s">
        <v>137</v>
      </c>
      <c r="L395" t="s">
        <v>157</v>
      </c>
      <c r="M395" t="s">
        <v>2646</v>
      </c>
      <c r="N395" t="s">
        <v>1928</v>
      </c>
      <c r="O395" t="s">
        <v>1929</v>
      </c>
      <c r="P395" t="s">
        <v>3243</v>
      </c>
      <c r="Q395" t="s">
        <v>1930</v>
      </c>
      <c r="R395">
        <v>77</v>
      </c>
      <c r="S395">
        <v>77</v>
      </c>
      <c r="T395">
        <v>45</v>
      </c>
      <c r="U395">
        <v>278</v>
      </c>
      <c r="V395">
        <v>118</v>
      </c>
      <c r="W395">
        <v>80</v>
      </c>
      <c r="X395">
        <v>176</v>
      </c>
      <c r="Y395">
        <v>0</v>
      </c>
      <c r="Z395">
        <v>0</v>
      </c>
      <c r="AA395">
        <v>23</v>
      </c>
      <c r="AB395">
        <v>224</v>
      </c>
      <c r="AC395">
        <v>14</v>
      </c>
      <c r="AD395">
        <v>16</v>
      </c>
      <c r="AE395">
        <v>929</v>
      </c>
      <c r="AF395">
        <v>0</v>
      </c>
      <c r="AG395">
        <v>1130</v>
      </c>
      <c r="AH395">
        <v>499</v>
      </c>
      <c r="AI395">
        <v>382</v>
      </c>
      <c r="AJ395">
        <v>493</v>
      </c>
      <c r="AK395">
        <v>0</v>
      </c>
      <c r="AL395">
        <v>0</v>
      </c>
      <c r="AM395">
        <v>107</v>
      </c>
      <c r="AN395">
        <v>647</v>
      </c>
      <c r="AO395">
        <v>44</v>
      </c>
      <c r="AP395">
        <v>48</v>
      </c>
      <c r="AQ395">
        <v>3350</v>
      </c>
      <c r="AR395">
        <v>0</v>
      </c>
      <c r="AS395">
        <v>1193</v>
      </c>
      <c r="AT395">
        <v>396</v>
      </c>
      <c r="AU395">
        <v>634</v>
      </c>
      <c r="AV395">
        <v>3687</v>
      </c>
      <c r="AW395">
        <v>0</v>
      </c>
      <c r="AX395">
        <v>0</v>
      </c>
      <c r="AY395">
        <v>327</v>
      </c>
      <c r="AZ395">
        <v>2317</v>
      </c>
      <c r="BA395">
        <v>475</v>
      </c>
      <c r="BB395">
        <v>291</v>
      </c>
      <c r="BC395">
        <v>9320</v>
      </c>
      <c r="BD395">
        <v>18269003</v>
      </c>
      <c r="BE395">
        <v>7502607</v>
      </c>
      <c r="BF395">
        <v>6758079</v>
      </c>
      <c r="BG395">
        <v>8994053</v>
      </c>
      <c r="BH395">
        <v>0</v>
      </c>
      <c r="BI395">
        <v>0</v>
      </c>
      <c r="BJ395">
        <v>1637294</v>
      </c>
      <c r="BK395">
        <v>10748316</v>
      </c>
      <c r="BL395">
        <v>684567</v>
      </c>
      <c r="BM395">
        <v>743667</v>
      </c>
      <c r="BN395">
        <v>55337586</v>
      </c>
      <c r="BO395">
        <v>13466898</v>
      </c>
      <c r="BP395">
        <v>5153591</v>
      </c>
      <c r="BQ395">
        <v>3035310</v>
      </c>
      <c r="BR395">
        <v>18815075</v>
      </c>
      <c r="BS395">
        <v>0</v>
      </c>
      <c r="BT395">
        <v>0</v>
      </c>
      <c r="BU395">
        <v>2694277</v>
      </c>
      <c r="BV395">
        <v>21886435</v>
      </c>
      <c r="BW395">
        <v>2513853</v>
      </c>
      <c r="BX395">
        <v>1516272</v>
      </c>
      <c r="BY395">
        <v>69081711</v>
      </c>
      <c r="BZ395">
        <v>1081011</v>
      </c>
      <c r="CA395">
        <v>26099671</v>
      </c>
      <c r="CB395">
        <v>10789216</v>
      </c>
      <c r="CC395">
        <v>4932347</v>
      </c>
      <c r="CD395">
        <v>25170218</v>
      </c>
      <c r="CE395">
        <v>0</v>
      </c>
      <c r="CF395">
        <v>0</v>
      </c>
      <c r="CG395">
        <v>0</v>
      </c>
      <c r="CH395">
        <v>2584779</v>
      </c>
      <c r="CI395">
        <v>14928321</v>
      </c>
      <c r="CJ395">
        <v>0</v>
      </c>
      <c r="CK395">
        <v>3198420</v>
      </c>
      <c r="CL395">
        <v>0</v>
      </c>
      <c r="CM395">
        <v>0</v>
      </c>
      <c r="CN395">
        <v>0</v>
      </c>
      <c r="CO395">
        <v>2041576</v>
      </c>
      <c r="CP395">
        <v>90825559</v>
      </c>
      <c r="CQ395">
        <v>60785</v>
      </c>
      <c r="CR395">
        <v>0</v>
      </c>
      <c r="CS395">
        <v>0</v>
      </c>
      <c r="CT395">
        <v>377236</v>
      </c>
      <c r="CU395">
        <v>438021</v>
      </c>
      <c r="CV395">
        <v>5317317</v>
      </c>
      <c r="CW395">
        <v>1905766</v>
      </c>
      <c r="CX395">
        <v>4858285</v>
      </c>
      <c r="CY395">
        <v>2638910</v>
      </c>
      <c r="CZ395">
        <v>0</v>
      </c>
      <c r="DA395">
        <v>0</v>
      </c>
      <c r="DB395">
        <v>1664802</v>
      </c>
      <c r="DC395">
        <v>17646679</v>
      </c>
      <c r="DD395">
        <v>0</v>
      </c>
      <c r="DE395">
        <v>0</v>
      </c>
      <c r="DF395">
        <v>34031759</v>
      </c>
      <c r="DG395">
        <v>112665</v>
      </c>
      <c r="DH395">
        <v>33270332</v>
      </c>
      <c r="DI395">
        <v>0</v>
      </c>
      <c r="DJ395">
        <v>55494</v>
      </c>
      <c r="DK395">
        <v>0</v>
      </c>
      <c r="DL395">
        <v>0</v>
      </c>
      <c r="DM395">
        <v>0</v>
      </c>
      <c r="DN395">
        <v>0</v>
      </c>
      <c r="DO395">
        <v>751032</v>
      </c>
      <c r="DP395">
        <v>525334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291053</v>
      </c>
      <c r="B396" t="s">
        <v>1931</v>
      </c>
      <c r="C396">
        <v>20201</v>
      </c>
      <c r="D396" s="1">
        <v>43831</v>
      </c>
      <c r="E396" s="1">
        <v>43921</v>
      </c>
      <c r="F396" t="s">
        <v>3348</v>
      </c>
      <c r="G396" t="s">
        <v>1697</v>
      </c>
      <c r="H396" t="s">
        <v>2821</v>
      </c>
      <c r="I396">
        <v>302</v>
      </c>
      <c r="J396" t="s">
        <v>136</v>
      </c>
      <c r="K396" t="s">
        <v>137</v>
      </c>
      <c r="L396" t="s">
        <v>138</v>
      </c>
      <c r="M396" t="s">
        <v>2647</v>
      </c>
      <c r="N396" t="s">
        <v>3108</v>
      </c>
      <c r="O396" t="s">
        <v>1934</v>
      </c>
      <c r="P396" t="s">
        <v>3109</v>
      </c>
      <c r="Q396" t="s">
        <v>1935</v>
      </c>
      <c r="R396">
        <v>62</v>
      </c>
      <c r="S396">
        <v>62</v>
      </c>
      <c r="T396">
        <v>62</v>
      </c>
      <c r="U396">
        <v>136</v>
      </c>
      <c r="V396">
        <v>13</v>
      </c>
      <c r="W396">
        <v>22</v>
      </c>
      <c r="X396">
        <v>71</v>
      </c>
      <c r="Y396">
        <v>0</v>
      </c>
      <c r="Z396">
        <v>0</v>
      </c>
      <c r="AA396">
        <v>36</v>
      </c>
      <c r="AB396">
        <v>152</v>
      </c>
      <c r="AC396">
        <v>0</v>
      </c>
      <c r="AD396">
        <v>21</v>
      </c>
      <c r="AE396">
        <v>451</v>
      </c>
      <c r="AF396">
        <v>0</v>
      </c>
      <c r="AG396">
        <v>796</v>
      </c>
      <c r="AH396">
        <v>82</v>
      </c>
      <c r="AI396">
        <v>202</v>
      </c>
      <c r="AJ396">
        <v>276</v>
      </c>
      <c r="AK396">
        <v>0</v>
      </c>
      <c r="AL396">
        <v>0</v>
      </c>
      <c r="AM396">
        <v>119</v>
      </c>
      <c r="AN396">
        <v>564</v>
      </c>
      <c r="AO396">
        <v>0</v>
      </c>
      <c r="AP396">
        <v>106</v>
      </c>
      <c r="AQ396">
        <v>2145</v>
      </c>
      <c r="AR396">
        <v>0</v>
      </c>
      <c r="AS396">
        <v>3393</v>
      </c>
      <c r="AT396">
        <v>185</v>
      </c>
      <c r="AU396">
        <v>530</v>
      </c>
      <c r="AV396">
        <v>2490</v>
      </c>
      <c r="AW396">
        <v>0</v>
      </c>
      <c r="AX396">
        <v>0</v>
      </c>
      <c r="AY396">
        <v>1224</v>
      </c>
      <c r="AZ396">
        <v>6446</v>
      </c>
      <c r="BA396">
        <v>0</v>
      </c>
      <c r="BB396">
        <v>1268</v>
      </c>
      <c r="BC396">
        <v>15536</v>
      </c>
      <c r="BD396">
        <v>7518375</v>
      </c>
      <c r="BE396">
        <v>913239</v>
      </c>
      <c r="BF396">
        <v>1526671</v>
      </c>
      <c r="BG396">
        <v>3165146</v>
      </c>
      <c r="BH396">
        <v>0</v>
      </c>
      <c r="BI396">
        <v>0</v>
      </c>
      <c r="BJ396">
        <v>1019476</v>
      </c>
      <c r="BK396">
        <v>5694345</v>
      </c>
      <c r="BL396">
        <v>0</v>
      </c>
      <c r="BM396">
        <v>683694</v>
      </c>
      <c r="BN396">
        <v>20520946</v>
      </c>
      <c r="BO396">
        <v>20775568</v>
      </c>
      <c r="BP396">
        <v>978406</v>
      </c>
      <c r="BQ396">
        <v>1687860</v>
      </c>
      <c r="BR396">
        <v>7245508</v>
      </c>
      <c r="BS396">
        <v>0</v>
      </c>
      <c r="BT396">
        <v>0</v>
      </c>
      <c r="BU396">
        <v>5533693</v>
      </c>
      <c r="BV396">
        <v>31614292</v>
      </c>
      <c r="BW396">
        <v>0</v>
      </c>
      <c r="BX396">
        <v>2364293</v>
      </c>
      <c r="BY396">
        <v>70199620</v>
      </c>
      <c r="BZ396">
        <v>841398</v>
      </c>
      <c r="CA396">
        <v>17041235</v>
      </c>
      <c r="CB396">
        <v>1111669</v>
      </c>
      <c r="CC396">
        <v>2457317</v>
      </c>
      <c r="CD396">
        <v>7605200</v>
      </c>
      <c r="CE396">
        <v>0</v>
      </c>
      <c r="CF396">
        <v>0</v>
      </c>
      <c r="CG396">
        <v>0</v>
      </c>
      <c r="CH396">
        <v>1629930</v>
      </c>
      <c r="CI396">
        <v>9481148</v>
      </c>
      <c r="CJ396">
        <v>0</v>
      </c>
      <c r="CK396">
        <v>3099865</v>
      </c>
      <c r="CL396">
        <v>0</v>
      </c>
      <c r="CM396">
        <v>0</v>
      </c>
      <c r="CN396">
        <v>0</v>
      </c>
      <c r="CO396">
        <v>0</v>
      </c>
      <c r="CP396">
        <v>4326776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252708</v>
      </c>
      <c r="CW396">
        <v>779977</v>
      </c>
      <c r="CX396">
        <v>757214</v>
      </c>
      <c r="CY396">
        <v>2805454</v>
      </c>
      <c r="CZ396">
        <v>0</v>
      </c>
      <c r="DA396">
        <v>0</v>
      </c>
      <c r="DB396">
        <v>4923240</v>
      </c>
      <c r="DC396">
        <v>27827489</v>
      </c>
      <c r="DD396">
        <v>0</v>
      </c>
      <c r="DE396">
        <v>-893278</v>
      </c>
      <c r="DF396">
        <v>47452804</v>
      </c>
      <c r="DG396">
        <v>1160598</v>
      </c>
      <c r="DH396">
        <v>49265465</v>
      </c>
      <c r="DI396">
        <v>0</v>
      </c>
      <c r="DJ396">
        <v>-2212238</v>
      </c>
      <c r="DK396">
        <v>0</v>
      </c>
      <c r="DL396">
        <v>0</v>
      </c>
      <c r="DM396">
        <v>0</v>
      </c>
      <c r="DN396">
        <v>0</v>
      </c>
      <c r="DO396">
        <v>3623842</v>
      </c>
      <c r="DP396">
        <v>17104652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90782</v>
      </c>
      <c r="B397" t="s">
        <v>1936</v>
      </c>
      <c r="C397">
        <v>20201</v>
      </c>
      <c r="D397" s="1">
        <v>43831</v>
      </c>
      <c r="E397" s="1">
        <v>43921</v>
      </c>
      <c r="F397" t="s">
        <v>3348</v>
      </c>
      <c r="G397" t="s">
        <v>170</v>
      </c>
      <c r="H397" t="s">
        <v>2819</v>
      </c>
      <c r="I397">
        <v>905</v>
      </c>
      <c r="J397" t="s">
        <v>164</v>
      </c>
      <c r="K397" t="s">
        <v>137</v>
      </c>
      <c r="L397" t="s">
        <v>157</v>
      </c>
      <c r="M397" t="s">
        <v>2648</v>
      </c>
      <c r="N397" t="s">
        <v>1938</v>
      </c>
      <c r="O397" t="s">
        <v>1467</v>
      </c>
      <c r="P397" t="s">
        <v>3024</v>
      </c>
      <c r="Q397" t="s">
        <v>1939</v>
      </c>
      <c r="R397">
        <v>60</v>
      </c>
      <c r="S397">
        <v>60</v>
      </c>
      <c r="T397">
        <v>60</v>
      </c>
      <c r="U397">
        <v>77</v>
      </c>
      <c r="V397">
        <v>0</v>
      </c>
      <c r="W397">
        <v>609</v>
      </c>
      <c r="X397">
        <v>0</v>
      </c>
      <c r="Y397">
        <v>177</v>
      </c>
      <c r="Z397">
        <v>0</v>
      </c>
      <c r="AA397">
        <v>172</v>
      </c>
      <c r="AB397">
        <v>0</v>
      </c>
      <c r="AC397">
        <v>0</v>
      </c>
      <c r="AD397">
        <v>11</v>
      </c>
      <c r="AE397">
        <v>1046</v>
      </c>
      <c r="AF397">
        <v>0</v>
      </c>
      <c r="AG397">
        <v>302</v>
      </c>
      <c r="AH397">
        <v>0</v>
      </c>
      <c r="AI397">
        <v>2965</v>
      </c>
      <c r="AJ397">
        <v>0</v>
      </c>
      <c r="AK397">
        <v>824</v>
      </c>
      <c r="AL397">
        <v>0</v>
      </c>
      <c r="AM397">
        <v>663</v>
      </c>
      <c r="AN397">
        <v>0</v>
      </c>
      <c r="AO397">
        <v>0</v>
      </c>
      <c r="AP397">
        <v>77</v>
      </c>
      <c r="AQ397">
        <v>483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483200</v>
      </c>
      <c r="BE397">
        <v>0</v>
      </c>
      <c r="BF397">
        <v>2001375</v>
      </c>
      <c r="BG397">
        <v>0</v>
      </c>
      <c r="BH397">
        <v>556200</v>
      </c>
      <c r="BI397">
        <v>0</v>
      </c>
      <c r="BJ397">
        <v>580125</v>
      </c>
      <c r="BK397">
        <v>0</v>
      </c>
      <c r="BL397">
        <v>0</v>
      </c>
      <c r="BM397">
        <v>67375</v>
      </c>
      <c r="BN397">
        <v>368827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191051</v>
      </c>
      <c r="CB397">
        <v>0</v>
      </c>
      <c r="CC397">
        <v>76541</v>
      </c>
      <c r="CD397">
        <v>0</v>
      </c>
      <c r="CE397">
        <v>0</v>
      </c>
      <c r="CF397">
        <v>331807</v>
      </c>
      <c r="CG397">
        <v>0</v>
      </c>
      <c r="CH397">
        <v>32483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3547</v>
      </c>
      <c r="CP397">
        <v>9777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92149</v>
      </c>
      <c r="CW397">
        <v>0</v>
      </c>
      <c r="CX397">
        <v>1924834</v>
      </c>
      <c r="CY397">
        <v>0</v>
      </c>
      <c r="CZ397">
        <v>224393</v>
      </c>
      <c r="DA397">
        <v>0</v>
      </c>
      <c r="DB397">
        <v>255294</v>
      </c>
      <c r="DC397">
        <v>0</v>
      </c>
      <c r="DD397">
        <v>0</v>
      </c>
      <c r="DE397">
        <v>13828</v>
      </c>
      <c r="DF397">
        <v>2710498</v>
      </c>
      <c r="DG397">
        <v>0</v>
      </c>
      <c r="DH397">
        <v>2387046</v>
      </c>
      <c r="DI397">
        <v>0</v>
      </c>
      <c r="DJ397">
        <v>1655943</v>
      </c>
      <c r="DK397">
        <v>0</v>
      </c>
      <c r="DL397">
        <v>0</v>
      </c>
      <c r="DM397">
        <v>0</v>
      </c>
      <c r="DN397">
        <v>0</v>
      </c>
      <c r="DO397">
        <v>12099</v>
      </c>
      <c r="DP397">
        <v>1091268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14207</v>
      </c>
      <c r="B398" t="s">
        <v>1940</v>
      </c>
      <c r="C398">
        <v>20201</v>
      </c>
      <c r="D398" s="1">
        <v>43831</v>
      </c>
      <c r="E398" s="1">
        <v>43921</v>
      </c>
      <c r="F398" t="s">
        <v>3348</v>
      </c>
      <c r="G398" t="s">
        <v>163</v>
      </c>
      <c r="H398" t="s">
        <v>2825</v>
      </c>
      <c r="I398">
        <v>417</v>
      </c>
      <c r="J398" t="s">
        <v>187</v>
      </c>
      <c r="K398" t="s">
        <v>310</v>
      </c>
      <c r="L398" t="s">
        <v>157</v>
      </c>
      <c r="M398" t="s">
        <v>2649</v>
      </c>
      <c r="N398" t="s">
        <v>2241</v>
      </c>
      <c r="O398" t="s">
        <v>2242</v>
      </c>
      <c r="P398" t="s">
        <v>2915</v>
      </c>
      <c r="Q398" t="s">
        <v>587</v>
      </c>
      <c r="R398">
        <v>26</v>
      </c>
      <c r="S398">
        <v>26</v>
      </c>
      <c r="T398">
        <v>26</v>
      </c>
      <c r="U398">
        <v>12</v>
      </c>
      <c r="V398">
        <v>0</v>
      </c>
      <c r="W398">
        <v>0</v>
      </c>
      <c r="X398">
        <v>6</v>
      </c>
      <c r="Y398">
        <v>0</v>
      </c>
      <c r="Z398">
        <v>0</v>
      </c>
      <c r="AA398">
        <v>0</v>
      </c>
      <c r="AB398">
        <v>325</v>
      </c>
      <c r="AC398">
        <v>0</v>
      </c>
      <c r="AD398">
        <v>0</v>
      </c>
      <c r="AE398">
        <v>343</v>
      </c>
      <c r="AF398">
        <v>0</v>
      </c>
      <c r="AG398">
        <v>102</v>
      </c>
      <c r="AH398">
        <v>0</v>
      </c>
      <c r="AI398">
        <v>0</v>
      </c>
      <c r="AJ398">
        <v>22</v>
      </c>
      <c r="AK398">
        <v>0</v>
      </c>
      <c r="AL398">
        <v>0</v>
      </c>
      <c r="AM398">
        <v>0</v>
      </c>
      <c r="AN398">
        <v>1612</v>
      </c>
      <c r="AO398">
        <v>0</v>
      </c>
      <c r="AP398">
        <v>0</v>
      </c>
      <c r="AQ398">
        <v>1736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36385</v>
      </c>
      <c r="BE398">
        <v>0</v>
      </c>
      <c r="BF398">
        <v>0</v>
      </c>
      <c r="BG398">
        <v>50985</v>
      </c>
      <c r="BH398">
        <v>0</v>
      </c>
      <c r="BI398">
        <v>0</v>
      </c>
      <c r="BJ398">
        <v>0</v>
      </c>
      <c r="BK398">
        <v>3735810</v>
      </c>
      <c r="BL398">
        <v>0</v>
      </c>
      <c r="BM398">
        <v>0</v>
      </c>
      <c r="BN398">
        <v>402318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99512</v>
      </c>
      <c r="CA398">
        <v>103479</v>
      </c>
      <c r="CB398">
        <v>0</v>
      </c>
      <c r="CC398">
        <v>0</v>
      </c>
      <c r="CD398">
        <v>12991</v>
      </c>
      <c r="CE398">
        <v>0</v>
      </c>
      <c r="CF398">
        <v>0</v>
      </c>
      <c r="CG398">
        <v>0</v>
      </c>
      <c r="CH398">
        <v>0</v>
      </c>
      <c r="CI398">
        <v>8556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071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32906</v>
      </c>
      <c r="CW398">
        <v>0</v>
      </c>
      <c r="CX398">
        <v>0</v>
      </c>
      <c r="CY398">
        <v>37994</v>
      </c>
      <c r="CZ398">
        <v>0</v>
      </c>
      <c r="DA398">
        <v>0</v>
      </c>
      <c r="DB398">
        <v>0</v>
      </c>
      <c r="DC398">
        <v>2780675</v>
      </c>
      <c r="DD398">
        <v>0</v>
      </c>
      <c r="DE398">
        <v>0</v>
      </c>
      <c r="DF398">
        <v>2951575</v>
      </c>
      <c r="DG398">
        <v>163</v>
      </c>
      <c r="DH398">
        <v>2872825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3107</v>
      </c>
      <c r="DP398">
        <v>98712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34457</v>
      </c>
      <c r="B399" t="s">
        <v>2243</v>
      </c>
      <c r="C399">
        <v>20201</v>
      </c>
      <c r="D399" s="1">
        <v>43831</v>
      </c>
      <c r="E399" s="1">
        <v>43921</v>
      </c>
      <c r="F399" t="s">
        <v>3348</v>
      </c>
      <c r="G399" t="s">
        <v>482</v>
      </c>
      <c r="H399" t="s">
        <v>2827</v>
      </c>
      <c r="I399">
        <v>1103</v>
      </c>
      <c r="J399" t="s">
        <v>187</v>
      </c>
      <c r="K399" t="s">
        <v>310</v>
      </c>
      <c r="L399" t="s">
        <v>157</v>
      </c>
      <c r="M399" t="s">
        <v>2652</v>
      </c>
      <c r="N399" t="s">
        <v>1948</v>
      </c>
      <c r="O399" t="s">
        <v>815</v>
      </c>
      <c r="P399" t="s">
        <v>3157</v>
      </c>
      <c r="Q399" t="s">
        <v>587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8</v>
      </c>
      <c r="Z399">
        <v>0</v>
      </c>
      <c r="AA399">
        <v>28</v>
      </c>
      <c r="AB399">
        <v>24</v>
      </c>
      <c r="AC399">
        <v>0</v>
      </c>
      <c r="AD399">
        <v>0</v>
      </c>
      <c r="AE399">
        <v>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  <c r="AL399">
        <v>0</v>
      </c>
      <c r="AM399">
        <v>751</v>
      </c>
      <c r="AN399">
        <v>496</v>
      </c>
      <c r="AO399">
        <v>0</v>
      </c>
      <c r="AP399">
        <v>0</v>
      </c>
      <c r="AQ399">
        <v>144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84570</v>
      </c>
      <c r="BI399">
        <v>0</v>
      </c>
      <c r="BJ399">
        <v>1073930</v>
      </c>
      <c r="BK399">
        <v>709280</v>
      </c>
      <c r="BL399">
        <v>0</v>
      </c>
      <c r="BM399">
        <v>0</v>
      </c>
      <c r="BN399">
        <v>206778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9936</v>
      </c>
      <c r="CG399">
        <v>0</v>
      </c>
      <c r="CH399">
        <v>414884</v>
      </c>
      <c r="CI399">
        <v>27401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9883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74634</v>
      </c>
      <c r="DA399">
        <v>0</v>
      </c>
      <c r="DB399">
        <v>659046</v>
      </c>
      <c r="DC399">
        <v>435269</v>
      </c>
      <c r="DD399">
        <v>0</v>
      </c>
      <c r="DE399">
        <v>0</v>
      </c>
      <c r="DF399">
        <v>1268949</v>
      </c>
      <c r="DG399">
        <v>0</v>
      </c>
      <c r="DH399">
        <v>121382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29</v>
      </c>
      <c r="B400" t="s">
        <v>1950</v>
      </c>
      <c r="C400">
        <v>20201</v>
      </c>
      <c r="D400" s="1">
        <v>43831</v>
      </c>
      <c r="E400" s="1">
        <v>43921</v>
      </c>
      <c r="F400" t="s">
        <v>3348</v>
      </c>
      <c r="G400" t="s">
        <v>541</v>
      </c>
      <c r="H400" t="s">
        <v>2828</v>
      </c>
      <c r="I400">
        <v>703</v>
      </c>
      <c r="J400" t="s">
        <v>187</v>
      </c>
      <c r="K400" t="s">
        <v>310</v>
      </c>
      <c r="L400" t="s">
        <v>157</v>
      </c>
      <c r="M400" t="s">
        <v>2654</v>
      </c>
      <c r="N400" t="s">
        <v>3288</v>
      </c>
      <c r="O400" t="s">
        <v>544</v>
      </c>
      <c r="P400" t="s">
        <v>3289</v>
      </c>
      <c r="Q400" t="s">
        <v>587</v>
      </c>
      <c r="R400">
        <v>16</v>
      </c>
      <c r="S400">
        <v>16</v>
      </c>
      <c r="T400">
        <v>16</v>
      </c>
      <c r="U400">
        <v>12</v>
      </c>
      <c r="V400">
        <v>0</v>
      </c>
      <c r="W400">
        <v>51</v>
      </c>
      <c r="X400">
        <v>0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5</v>
      </c>
      <c r="AF400">
        <v>0</v>
      </c>
      <c r="AG400">
        <v>476</v>
      </c>
      <c r="AH400">
        <v>0</v>
      </c>
      <c r="AI400">
        <v>929</v>
      </c>
      <c r="AJ400">
        <v>0</v>
      </c>
      <c r="AK400">
        <v>0</v>
      </c>
      <c r="AL400">
        <v>0</v>
      </c>
      <c r="AM400">
        <v>0</v>
      </c>
      <c r="AN400">
        <v>31</v>
      </c>
      <c r="AO400">
        <v>0</v>
      </c>
      <c r="AP400">
        <v>0</v>
      </c>
      <c r="AQ400">
        <v>14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388720</v>
      </c>
      <c r="BE400">
        <v>0</v>
      </c>
      <c r="BF400">
        <v>2710339</v>
      </c>
      <c r="BG400">
        <v>0</v>
      </c>
      <c r="BH400">
        <v>0</v>
      </c>
      <c r="BI400">
        <v>0</v>
      </c>
      <c r="BJ400">
        <v>0</v>
      </c>
      <c r="BK400">
        <v>90442</v>
      </c>
      <c r="BL400">
        <v>0</v>
      </c>
      <c r="BM400">
        <v>0</v>
      </c>
      <c r="BN400">
        <v>418950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774518</v>
      </c>
      <c r="CB400">
        <v>0</v>
      </c>
      <c r="CC400">
        <v>151161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5044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33657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14202</v>
      </c>
      <c r="CW400">
        <v>0</v>
      </c>
      <c r="CX400">
        <v>1198727</v>
      </c>
      <c r="CY400">
        <v>0</v>
      </c>
      <c r="CZ400">
        <v>0</v>
      </c>
      <c r="DA400">
        <v>0</v>
      </c>
      <c r="DB400">
        <v>0</v>
      </c>
      <c r="DC400">
        <v>40001</v>
      </c>
      <c r="DD400">
        <v>0</v>
      </c>
      <c r="DE400">
        <v>0</v>
      </c>
      <c r="DF400">
        <v>1852930</v>
      </c>
      <c r="DG400">
        <v>0</v>
      </c>
      <c r="DH400">
        <v>205820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34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04081</v>
      </c>
      <c r="B401" t="s">
        <v>1953</v>
      </c>
      <c r="C401">
        <v>20201</v>
      </c>
      <c r="D401" s="1">
        <v>43831</v>
      </c>
      <c r="E401" s="1">
        <v>43921</v>
      </c>
      <c r="F401" t="s">
        <v>3348</v>
      </c>
      <c r="G401" t="s">
        <v>360</v>
      </c>
      <c r="H401" t="s">
        <v>2820</v>
      </c>
      <c r="I401">
        <v>511</v>
      </c>
      <c r="J401" t="s">
        <v>187</v>
      </c>
      <c r="K401" t="s">
        <v>310</v>
      </c>
      <c r="L401" t="s">
        <v>157</v>
      </c>
      <c r="M401" t="s">
        <v>2655</v>
      </c>
      <c r="N401" t="s">
        <v>1955</v>
      </c>
      <c r="O401" t="s">
        <v>1956</v>
      </c>
      <c r="P401" t="s">
        <v>3320</v>
      </c>
      <c r="Q401" t="s">
        <v>587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31</v>
      </c>
      <c r="Z401">
        <v>0</v>
      </c>
      <c r="AA401">
        <v>192</v>
      </c>
      <c r="AB401">
        <v>0</v>
      </c>
      <c r="AC401">
        <v>0</v>
      </c>
      <c r="AD401">
        <v>0</v>
      </c>
      <c r="AE401">
        <v>223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48</v>
      </c>
      <c r="AL401">
        <v>0</v>
      </c>
      <c r="AM401">
        <v>1033</v>
      </c>
      <c r="AN401">
        <v>0</v>
      </c>
      <c r="AO401">
        <v>0</v>
      </c>
      <c r="AP401">
        <v>0</v>
      </c>
      <c r="AQ401">
        <v>118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11640</v>
      </c>
      <c r="BI401">
        <v>0</v>
      </c>
      <c r="BJ401">
        <v>1477190</v>
      </c>
      <c r="BK401">
        <v>0</v>
      </c>
      <c r="BL401">
        <v>0</v>
      </c>
      <c r="BM401">
        <v>0</v>
      </c>
      <c r="BN401">
        <v>168883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31909</v>
      </c>
      <c r="CG401">
        <v>0</v>
      </c>
      <c r="CH401">
        <v>222714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5462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79731</v>
      </c>
      <c r="DA401">
        <v>0</v>
      </c>
      <c r="DB401">
        <v>1254476</v>
      </c>
      <c r="DC401">
        <v>0</v>
      </c>
      <c r="DD401">
        <v>0</v>
      </c>
      <c r="DE401">
        <v>0</v>
      </c>
      <c r="DF401">
        <v>1434207</v>
      </c>
      <c r="DG401">
        <v>0</v>
      </c>
      <c r="DH401">
        <v>1361517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450</v>
      </c>
      <c r="DP401">
        <v>2340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26</v>
      </c>
      <c r="B402" t="s">
        <v>1957</v>
      </c>
      <c r="C402">
        <v>20201</v>
      </c>
      <c r="D402" s="1">
        <v>43831</v>
      </c>
      <c r="E402" s="1">
        <v>43921</v>
      </c>
      <c r="F402" t="s">
        <v>3348</v>
      </c>
      <c r="G402" t="s">
        <v>163</v>
      </c>
      <c r="H402" t="s">
        <v>2825</v>
      </c>
      <c r="I402">
        <v>421</v>
      </c>
      <c r="J402" t="s">
        <v>187</v>
      </c>
      <c r="K402" t="s">
        <v>310</v>
      </c>
      <c r="L402" t="s">
        <v>157</v>
      </c>
      <c r="M402" t="s">
        <v>2656</v>
      </c>
      <c r="N402" t="s">
        <v>1959</v>
      </c>
      <c r="O402" t="s">
        <v>890</v>
      </c>
      <c r="P402" t="s">
        <v>2911</v>
      </c>
      <c r="Q402" t="s">
        <v>587</v>
      </c>
      <c r="R402">
        <v>16</v>
      </c>
      <c r="S402">
        <v>16</v>
      </c>
      <c r="T402">
        <v>16</v>
      </c>
      <c r="U402">
        <v>0</v>
      </c>
      <c r="V402">
        <v>0</v>
      </c>
      <c r="W402">
        <v>0</v>
      </c>
      <c r="X402">
        <v>0</v>
      </c>
      <c r="Y402">
        <v>24</v>
      </c>
      <c r="Z402">
        <v>0</v>
      </c>
      <c r="AA402">
        <v>70</v>
      </c>
      <c r="AB402">
        <v>33</v>
      </c>
      <c r="AC402">
        <v>0</v>
      </c>
      <c r="AD402">
        <v>0</v>
      </c>
      <c r="AE402">
        <v>12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91</v>
      </c>
      <c r="AL402">
        <v>0</v>
      </c>
      <c r="AM402">
        <v>552</v>
      </c>
      <c r="AN402">
        <v>254</v>
      </c>
      <c r="AO402">
        <v>0</v>
      </c>
      <c r="AP402">
        <v>0</v>
      </c>
      <c r="AQ402">
        <v>99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91825</v>
      </c>
      <c r="BI402">
        <v>0</v>
      </c>
      <c r="BJ402">
        <v>1421400</v>
      </c>
      <c r="BK402">
        <v>654050</v>
      </c>
      <c r="BL402">
        <v>0</v>
      </c>
      <c r="BM402">
        <v>0</v>
      </c>
      <c r="BN402">
        <v>256727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201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9911</v>
      </c>
      <c r="CG402">
        <v>0</v>
      </c>
      <c r="CH402">
        <v>115344</v>
      </c>
      <c r="CI402">
        <v>18954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4681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51914</v>
      </c>
      <c r="DA402">
        <v>0</v>
      </c>
      <c r="DB402">
        <v>1306056</v>
      </c>
      <c r="DC402">
        <v>462494</v>
      </c>
      <c r="DD402">
        <v>0</v>
      </c>
      <c r="DE402">
        <v>0</v>
      </c>
      <c r="DF402">
        <v>2220464</v>
      </c>
      <c r="DG402">
        <v>0</v>
      </c>
      <c r="DH402">
        <v>187503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0638</v>
      </c>
      <c r="DP402">
        <v>125366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564</v>
      </c>
      <c r="B403" t="s">
        <v>1960</v>
      </c>
      <c r="C403">
        <v>20201</v>
      </c>
      <c r="D403" s="1">
        <v>43831</v>
      </c>
      <c r="E403" s="1">
        <v>43921</v>
      </c>
      <c r="F403" t="s">
        <v>3348</v>
      </c>
      <c r="G403" t="s">
        <v>482</v>
      </c>
      <c r="H403" t="s">
        <v>2827</v>
      </c>
      <c r="I403">
        <v>1111</v>
      </c>
      <c r="J403" t="s">
        <v>187</v>
      </c>
      <c r="K403" t="s">
        <v>137</v>
      </c>
      <c r="L403" t="s">
        <v>157</v>
      </c>
      <c r="M403" t="s">
        <v>2657</v>
      </c>
      <c r="N403" t="s">
        <v>2782</v>
      </c>
      <c r="O403" t="s">
        <v>1963</v>
      </c>
      <c r="P403" t="s">
        <v>3170</v>
      </c>
      <c r="Q403" t="s">
        <v>1964</v>
      </c>
      <c r="R403">
        <v>140</v>
      </c>
      <c r="S403">
        <v>140</v>
      </c>
      <c r="T403">
        <v>140</v>
      </c>
      <c r="U403">
        <v>632</v>
      </c>
      <c r="V403">
        <v>629</v>
      </c>
      <c r="W403">
        <v>56</v>
      </c>
      <c r="X403">
        <v>354</v>
      </c>
      <c r="Y403">
        <v>0</v>
      </c>
      <c r="Z403">
        <v>0</v>
      </c>
      <c r="AA403">
        <v>113</v>
      </c>
      <c r="AB403">
        <v>406</v>
      </c>
      <c r="AC403">
        <v>2</v>
      </c>
      <c r="AD403">
        <v>67</v>
      </c>
      <c r="AE403">
        <v>2259</v>
      </c>
      <c r="AF403">
        <v>0</v>
      </c>
      <c r="AG403">
        <v>3369</v>
      </c>
      <c r="AH403">
        <v>2693</v>
      </c>
      <c r="AI403">
        <v>323</v>
      </c>
      <c r="AJ403">
        <v>1728</v>
      </c>
      <c r="AK403">
        <v>0</v>
      </c>
      <c r="AL403">
        <v>0</v>
      </c>
      <c r="AM403">
        <v>433</v>
      </c>
      <c r="AN403">
        <v>1470</v>
      </c>
      <c r="AO403">
        <v>23</v>
      </c>
      <c r="AP403">
        <v>279</v>
      </c>
      <c r="AQ403">
        <v>10318</v>
      </c>
      <c r="AR403">
        <v>0</v>
      </c>
      <c r="AS403">
        <v>1220</v>
      </c>
      <c r="AT403">
        <v>1478</v>
      </c>
      <c r="AU403">
        <v>347</v>
      </c>
      <c r="AV403">
        <v>2493</v>
      </c>
      <c r="AW403">
        <v>0</v>
      </c>
      <c r="AX403">
        <v>0</v>
      </c>
      <c r="AY403">
        <v>843</v>
      </c>
      <c r="AZ403">
        <v>2910</v>
      </c>
      <c r="BA403">
        <v>12</v>
      </c>
      <c r="BB403">
        <v>1065</v>
      </c>
      <c r="BC403">
        <v>10368</v>
      </c>
      <c r="BD403">
        <v>58712762</v>
      </c>
      <c r="BE403">
        <v>52519121</v>
      </c>
      <c r="BF403">
        <v>5233865</v>
      </c>
      <c r="BG403">
        <v>26227015</v>
      </c>
      <c r="BH403">
        <v>0</v>
      </c>
      <c r="BI403">
        <v>0</v>
      </c>
      <c r="BJ403">
        <v>8374029</v>
      </c>
      <c r="BK403">
        <v>30921786</v>
      </c>
      <c r="BL403">
        <v>402537</v>
      </c>
      <c r="BM403">
        <v>5420591</v>
      </c>
      <c r="BN403">
        <v>187811706</v>
      </c>
      <c r="BO403">
        <v>13954801</v>
      </c>
      <c r="BP403">
        <v>18987800</v>
      </c>
      <c r="BQ403">
        <v>2257319</v>
      </c>
      <c r="BR403">
        <v>18257664</v>
      </c>
      <c r="BS403">
        <v>0</v>
      </c>
      <c r="BT403">
        <v>0</v>
      </c>
      <c r="BU403">
        <v>6380451</v>
      </c>
      <c r="BV403">
        <v>27462362</v>
      </c>
      <c r="BW403">
        <v>74449</v>
      </c>
      <c r="BX403">
        <v>7881835</v>
      </c>
      <c r="BY403">
        <v>95256681</v>
      </c>
      <c r="BZ403">
        <v>3195115</v>
      </c>
      <c r="CA403">
        <v>60977147</v>
      </c>
      <c r="CB403">
        <v>61228431</v>
      </c>
      <c r="CC403">
        <v>7233633</v>
      </c>
      <c r="CD403">
        <v>40283903</v>
      </c>
      <c r="CE403">
        <v>0</v>
      </c>
      <c r="CF403">
        <v>0</v>
      </c>
      <c r="CG403">
        <v>0</v>
      </c>
      <c r="CH403">
        <v>12274197</v>
      </c>
      <c r="CI403">
        <v>42980041</v>
      </c>
      <c r="CJ403">
        <v>0</v>
      </c>
      <c r="CK403">
        <v>476986</v>
      </c>
      <c r="CL403">
        <v>0</v>
      </c>
      <c r="CM403">
        <v>0</v>
      </c>
      <c r="CN403">
        <v>0</v>
      </c>
      <c r="CO403">
        <v>7362688</v>
      </c>
      <c r="CP403">
        <v>23601214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690416</v>
      </c>
      <c r="CW403">
        <v>10278490</v>
      </c>
      <c r="CX403">
        <v>257551</v>
      </c>
      <c r="CY403">
        <v>4200776</v>
      </c>
      <c r="CZ403">
        <v>0</v>
      </c>
      <c r="DA403">
        <v>0</v>
      </c>
      <c r="DB403">
        <v>2480283</v>
      </c>
      <c r="DC403">
        <v>15404107</v>
      </c>
      <c r="DD403">
        <v>0</v>
      </c>
      <c r="DE403">
        <v>2744623</v>
      </c>
      <c r="DF403">
        <v>47056246</v>
      </c>
      <c r="DG403">
        <v>403995</v>
      </c>
      <c r="DH403">
        <v>4999005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166154</v>
      </c>
      <c r="DP403">
        <v>1535037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00548</v>
      </c>
      <c r="B404" t="s">
        <v>3397</v>
      </c>
      <c r="C404">
        <v>20201</v>
      </c>
      <c r="D404" s="1">
        <v>43831</v>
      </c>
      <c r="E404" s="1">
        <v>43921</v>
      </c>
      <c r="F404" t="s">
        <v>3348</v>
      </c>
      <c r="G404" t="s">
        <v>220</v>
      </c>
      <c r="H404" t="s">
        <v>2828</v>
      </c>
      <c r="I404">
        <v>801</v>
      </c>
      <c r="J404" t="s">
        <v>187</v>
      </c>
      <c r="K404" t="s">
        <v>137</v>
      </c>
      <c r="L404" t="s">
        <v>138</v>
      </c>
      <c r="M404" t="s">
        <v>2665</v>
      </c>
      <c r="N404" t="s">
        <v>2003</v>
      </c>
      <c r="O404" t="s">
        <v>2004</v>
      </c>
      <c r="P404" t="s">
        <v>3252</v>
      </c>
      <c r="Q404" t="s">
        <v>2005</v>
      </c>
      <c r="R404">
        <v>122</v>
      </c>
      <c r="S404">
        <v>103</v>
      </c>
      <c r="T404">
        <v>49</v>
      </c>
      <c r="U404">
        <v>442</v>
      </c>
      <c r="V404">
        <v>80</v>
      </c>
      <c r="W404">
        <v>59</v>
      </c>
      <c r="X404">
        <v>181</v>
      </c>
      <c r="Y404">
        <v>1</v>
      </c>
      <c r="Z404">
        <v>0</v>
      </c>
      <c r="AA404">
        <v>16</v>
      </c>
      <c r="AB404">
        <v>211</v>
      </c>
      <c r="AC404">
        <v>7</v>
      </c>
      <c r="AD404">
        <v>6</v>
      </c>
      <c r="AE404">
        <v>1003</v>
      </c>
      <c r="AF404">
        <v>0</v>
      </c>
      <c r="AG404">
        <v>1955</v>
      </c>
      <c r="AH404">
        <v>337</v>
      </c>
      <c r="AI404">
        <v>228</v>
      </c>
      <c r="AJ404">
        <v>780</v>
      </c>
      <c r="AK404">
        <v>1</v>
      </c>
      <c r="AL404">
        <v>0</v>
      </c>
      <c r="AM404">
        <v>87</v>
      </c>
      <c r="AN404">
        <v>804</v>
      </c>
      <c r="AO404">
        <v>20</v>
      </c>
      <c r="AP404">
        <v>13</v>
      </c>
      <c r="AQ404">
        <v>4225</v>
      </c>
      <c r="AR404">
        <v>0</v>
      </c>
      <c r="AS404">
        <v>2410</v>
      </c>
      <c r="AT404">
        <v>521</v>
      </c>
      <c r="AU404">
        <v>316</v>
      </c>
      <c r="AV404">
        <v>3067</v>
      </c>
      <c r="AW404">
        <v>8</v>
      </c>
      <c r="AX404">
        <v>0</v>
      </c>
      <c r="AY404">
        <v>365</v>
      </c>
      <c r="AZ404">
        <v>3087</v>
      </c>
      <c r="BA404">
        <v>29</v>
      </c>
      <c r="BB404">
        <v>452</v>
      </c>
      <c r="BC404">
        <v>10255</v>
      </c>
      <c r="BD404">
        <v>50897104</v>
      </c>
      <c r="BE404">
        <v>10243366</v>
      </c>
      <c r="BF404">
        <v>5981437</v>
      </c>
      <c r="BG404">
        <v>18855505</v>
      </c>
      <c r="BH404">
        <v>27105</v>
      </c>
      <c r="BI404">
        <v>0</v>
      </c>
      <c r="BJ404">
        <v>2318710</v>
      </c>
      <c r="BK404">
        <v>23609124</v>
      </c>
      <c r="BL404">
        <v>463334</v>
      </c>
      <c r="BM404">
        <v>386046</v>
      </c>
      <c r="BN404">
        <v>112781731</v>
      </c>
      <c r="BO404">
        <v>26354072</v>
      </c>
      <c r="BP404">
        <v>7890474</v>
      </c>
      <c r="BQ404">
        <v>2782178</v>
      </c>
      <c r="BR404">
        <v>23780586</v>
      </c>
      <c r="BS404">
        <v>251016</v>
      </c>
      <c r="BT404">
        <v>0</v>
      </c>
      <c r="BU404">
        <v>2727867</v>
      </c>
      <c r="BV404">
        <v>29408673</v>
      </c>
      <c r="BW404">
        <v>487019</v>
      </c>
      <c r="BX404">
        <v>4084997</v>
      </c>
      <c r="BY404">
        <v>97766882</v>
      </c>
      <c r="BZ404">
        <v>1717783</v>
      </c>
      <c r="CA404">
        <v>70672705</v>
      </c>
      <c r="CB404">
        <v>16728473</v>
      </c>
      <c r="CC404">
        <v>7838093</v>
      </c>
      <c r="CD404">
        <v>37397978</v>
      </c>
      <c r="CE404">
        <v>0</v>
      </c>
      <c r="CF404">
        <v>272600</v>
      </c>
      <c r="CG404">
        <v>0</v>
      </c>
      <c r="CH404">
        <v>4615068</v>
      </c>
      <c r="CI404">
        <v>39154415</v>
      </c>
      <c r="CJ404">
        <v>0</v>
      </c>
      <c r="CK404">
        <v>873694</v>
      </c>
      <c r="CL404">
        <v>0</v>
      </c>
      <c r="CM404">
        <v>0</v>
      </c>
      <c r="CN404">
        <v>0</v>
      </c>
      <c r="CO404">
        <v>3681564</v>
      </c>
      <c r="CP404">
        <v>18295237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78471</v>
      </c>
      <c r="CW404">
        <v>1405367</v>
      </c>
      <c r="CX404">
        <v>925522</v>
      </c>
      <c r="CY404">
        <v>5238113</v>
      </c>
      <c r="CZ404">
        <v>5521</v>
      </c>
      <c r="DA404">
        <v>0</v>
      </c>
      <c r="DB404">
        <v>282795</v>
      </c>
      <c r="DC404">
        <v>12738062</v>
      </c>
      <c r="DD404">
        <v>76659</v>
      </c>
      <c r="DE404">
        <v>345730</v>
      </c>
      <c r="DF404">
        <v>27596240</v>
      </c>
      <c r="DG404">
        <v>104624</v>
      </c>
      <c r="DH404">
        <v>25745449</v>
      </c>
      <c r="DI404">
        <v>0</v>
      </c>
      <c r="DJ404">
        <v>35313</v>
      </c>
      <c r="DK404">
        <v>0</v>
      </c>
      <c r="DL404">
        <v>0</v>
      </c>
      <c r="DM404">
        <v>0</v>
      </c>
      <c r="DN404">
        <v>0</v>
      </c>
      <c r="DO404">
        <v>849055</v>
      </c>
      <c r="DP404">
        <v>6153545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76095</v>
      </c>
      <c r="EC404">
        <v>2376998</v>
      </c>
    </row>
    <row r="405" spans="1:133" x14ac:dyDescent="0.3">
      <c r="A405">
        <v>106330120</v>
      </c>
      <c r="B405" t="s">
        <v>1965</v>
      </c>
      <c r="C405">
        <v>20201</v>
      </c>
      <c r="D405" s="1">
        <v>43831</v>
      </c>
      <c r="E405" s="1">
        <v>43921</v>
      </c>
      <c r="F405" t="s">
        <v>3348</v>
      </c>
      <c r="G405" t="s">
        <v>482</v>
      </c>
      <c r="H405" t="s">
        <v>2827</v>
      </c>
      <c r="I405">
        <v>1105</v>
      </c>
      <c r="J405" t="s">
        <v>164</v>
      </c>
      <c r="K405" t="s">
        <v>137</v>
      </c>
      <c r="L405" t="s">
        <v>157</v>
      </c>
      <c r="M405" t="s">
        <v>2658</v>
      </c>
      <c r="N405" t="s">
        <v>569</v>
      </c>
      <c r="O405" t="s">
        <v>570</v>
      </c>
      <c r="P405" t="s">
        <v>3152</v>
      </c>
      <c r="Q405" t="s">
        <v>2244</v>
      </c>
      <c r="R405">
        <v>100</v>
      </c>
      <c r="S405">
        <v>100</v>
      </c>
      <c r="T405">
        <v>8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73</v>
      </c>
      <c r="AB405">
        <v>0</v>
      </c>
      <c r="AC405">
        <v>0</v>
      </c>
      <c r="AD405">
        <v>30</v>
      </c>
      <c r="AE405">
        <v>403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5175</v>
      </c>
      <c r="AN405">
        <v>0</v>
      </c>
      <c r="AO405">
        <v>0</v>
      </c>
      <c r="AP405">
        <v>572</v>
      </c>
      <c r="AQ405">
        <v>574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4350</v>
      </c>
      <c r="AZ405">
        <v>0</v>
      </c>
      <c r="BA405">
        <v>0</v>
      </c>
      <c r="BB405">
        <v>333</v>
      </c>
      <c r="BC405">
        <v>468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7571628</v>
      </c>
      <c r="BK405">
        <v>0</v>
      </c>
      <c r="BL405">
        <v>0</v>
      </c>
      <c r="BM405">
        <v>782765</v>
      </c>
      <c r="BN405">
        <v>8354393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173705</v>
      </c>
      <c r="BV405">
        <v>0</v>
      </c>
      <c r="BW405">
        <v>0</v>
      </c>
      <c r="BX405">
        <v>143411</v>
      </c>
      <c r="BY405">
        <v>2317116</v>
      </c>
      <c r="BZ405">
        <v>337875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830668</v>
      </c>
      <c r="CI405">
        <v>0</v>
      </c>
      <c r="CJ405">
        <v>0</v>
      </c>
      <c r="CK405">
        <v>550530</v>
      </c>
      <c r="CL405">
        <v>0</v>
      </c>
      <c r="CM405">
        <v>0</v>
      </c>
      <c r="CN405">
        <v>0</v>
      </c>
      <c r="CO405">
        <v>118713</v>
      </c>
      <c r="CP405">
        <v>483778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914664</v>
      </c>
      <c r="DC405">
        <v>0</v>
      </c>
      <c r="DD405">
        <v>0</v>
      </c>
      <c r="DE405">
        <v>-80941</v>
      </c>
      <c r="DF405">
        <v>5833723</v>
      </c>
      <c r="DG405">
        <v>1265058</v>
      </c>
      <c r="DH405">
        <v>4646163</v>
      </c>
      <c r="DI405">
        <v>0</v>
      </c>
      <c r="DJ405">
        <v>-1199</v>
      </c>
      <c r="DK405">
        <v>0</v>
      </c>
      <c r="DL405">
        <v>0</v>
      </c>
      <c r="DM405">
        <v>0</v>
      </c>
      <c r="DN405">
        <v>0</v>
      </c>
      <c r="DO405">
        <v>708789</v>
      </c>
      <c r="DP405">
        <v>2715200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1225</v>
      </c>
      <c r="B406" t="s">
        <v>1975</v>
      </c>
      <c r="C406">
        <v>20201</v>
      </c>
      <c r="D406" s="1">
        <v>43831</v>
      </c>
      <c r="E406" s="1">
        <v>43921</v>
      </c>
      <c r="F406" t="s">
        <v>3348</v>
      </c>
      <c r="G406" t="s">
        <v>170</v>
      </c>
      <c r="H406" t="s">
        <v>2819</v>
      </c>
      <c r="I406">
        <v>933</v>
      </c>
      <c r="J406" t="s">
        <v>164</v>
      </c>
      <c r="K406" t="s">
        <v>137</v>
      </c>
      <c r="L406" t="s">
        <v>157</v>
      </c>
      <c r="M406" t="s">
        <v>2659</v>
      </c>
      <c r="N406" t="s">
        <v>1976</v>
      </c>
      <c r="O406" t="s">
        <v>441</v>
      </c>
      <c r="P406" t="s">
        <v>2982</v>
      </c>
      <c r="Q406" t="s">
        <v>201</v>
      </c>
      <c r="R406">
        <v>63</v>
      </c>
      <c r="S406">
        <v>63</v>
      </c>
      <c r="T406">
        <v>63</v>
      </c>
      <c r="U406">
        <v>0</v>
      </c>
      <c r="V406">
        <v>0</v>
      </c>
      <c r="W406">
        <v>0</v>
      </c>
      <c r="X406">
        <v>0</v>
      </c>
      <c r="Y406">
        <v>15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5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453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3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152088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152088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52088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152088</v>
      </c>
      <c r="DG406">
        <v>0</v>
      </c>
      <c r="DH406">
        <v>138280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57062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422</v>
      </c>
      <c r="B407" t="s">
        <v>1977</v>
      </c>
      <c r="C407">
        <v>20201</v>
      </c>
      <c r="D407" s="1">
        <v>43831</v>
      </c>
      <c r="E407" s="1">
        <v>43921</v>
      </c>
      <c r="F407" t="s">
        <v>3348</v>
      </c>
      <c r="G407" t="s">
        <v>170</v>
      </c>
      <c r="H407" t="s">
        <v>2819</v>
      </c>
      <c r="I407">
        <v>931</v>
      </c>
      <c r="J407" t="s">
        <v>164</v>
      </c>
      <c r="K407" t="s">
        <v>137</v>
      </c>
      <c r="L407" t="s">
        <v>157</v>
      </c>
      <c r="M407" t="s">
        <v>2660</v>
      </c>
      <c r="N407" t="s">
        <v>1979</v>
      </c>
      <c r="O407" t="s">
        <v>514</v>
      </c>
      <c r="P407" t="s">
        <v>3016</v>
      </c>
      <c r="Q407" t="s">
        <v>1980</v>
      </c>
      <c r="R407">
        <v>533</v>
      </c>
      <c r="S407">
        <v>444</v>
      </c>
      <c r="T407">
        <v>337</v>
      </c>
      <c r="U407">
        <v>1636</v>
      </c>
      <c r="V407">
        <v>2017</v>
      </c>
      <c r="W407">
        <v>180</v>
      </c>
      <c r="X407">
        <v>327</v>
      </c>
      <c r="Y407">
        <v>0</v>
      </c>
      <c r="Z407">
        <v>0</v>
      </c>
      <c r="AA407">
        <v>65</v>
      </c>
      <c r="AB407">
        <v>2117</v>
      </c>
      <c r="AC407">
        <v>0</v>
      </c>
      <c r="AD407">
        <v>156</v>
      </c>
      <c r="AE407">
        <v>6498</v>
      </c>
      <c r="AF407">
        <v>0</v>
      </c>
      <c r="AG407">
        <v>9116</v>
      </c>
      <c r="AH407">
        <v>9100</v>
      </c>
      <c r="AI407">
        <v>758</v>
      </c>
      <c r="AJ407">
        <v>1217</v>
      </c>
      <c r="AK407">
        <v>0</v>
      </c>
      <c r="AL407">
        <v>0</v>
      </c>
      <c r="AM407">
        <v>215</v>
      </c>
      <c r="AN407">
        <v>8061</v>
      </c>
      <c r="AO407">
        <v>0</v>
      </c>
      <c r="AP407">
        <v>733</v>
      </c>
      <c r="AQ407">
        <v>29200</v>
      </c>
      <c r="AR407">
        <v>0</v>
      </c>
      <c r="AS407">
        <v>41995</v>
      </c>
      <c r="AT407">
        <v>19222</v>
      </c>
      <c r="AU407">
        <v>828</v>
      </c>
      <c r="AV407">
        <v>5071</v>
      </c>
      <c r="AW407">
        <v>0</v>
      </c>
      <c r="AX407">
        <v>0</v>
      </c>
      <c r="AY407">
        <v>2063</v>
      </c>
      <c r="AZ407">
        <v>40969</v>
      </c>
      <c r="BA407">
        <v>0</v>
      </c>
      <c r="BB407">
        <v>1725</v>
      </c>
      <c r="BC407">
        <v>111873</v>
      </c>
      <c r="BD407">
        <v>196607700</v>
      </c>
      <c r="BE407">
        <v>195794223</v>
      </c>
      <c r="BF407">
        <v>20976801</v>
      </c>
      <c r="BG407">
        <v>26520293</v>
      </c>
      <c r="BH407">
        <v>0</v>
      </c>
      <c r="BI407">
        <v>0</v>
      </c>
      <c r="BJ407">
        <v>4900007</v>
      </c>
      <c r="BK407">
        <v>176529865</v>
      </c>
      <c r="BL407">
        <v>0</v>
      </c>
      <c r="BM407">
        <v>4215799</v>
      </c>
      <c r="BN407">
        <v>625544688</v>
      </c>
      <c r="BO407">
        <v>106255009</v>
      </c>
      <c r="BP407">
        <v>90550541</v>
      </c>
      <c r="BQ407">
        <v>4419154</v>
      </c>
      <c r="BR407">
        <v>19310361</v>
      </c>
      <c r="BS407">
        <v>0</v>
      </c>
      <c r="BT407">
        <v>0</v>
      </c>
      <c r="BU407">
        <v>4068520</v>
      </c>
      <c r="BV407">
        <v>192460593</v>
      </c>
      <c r="BW407">
        <v>0</v>
      </c>
      <c r="BX407">
        <v>5589589</v>
      </c>
      <c r="BY407">
        <v>422653767</v>
      </c>
      <c r="BZ407">
        <v>2407006</v>
      </c>
      <c r="CA407">
        <v>264460429</v>
      </c>
      <c r="CB407">
        <v>273320358</v>
      </c>
      <c r="CC407">
        <v>22882540</v>
      </c>
      <c r="CD407">
        <v>40990764</v>
      </c>
      <c r="CE407">
        <v>0</v>
      </c>
      <c r="CF407">
        <v>0</v>
      </c>
      <c r="CG407">
        <v>0</v>
      </c>
      <c r="CH407">
        <v>7390125</v>
      </c>
      <c r="CI407">
        <v>298792802</v>
      </c>
      <c r="CJ407">
        <v>0</v>
      </c>
      <c r="CK407">
        <v>7960111</v>
      </c>
      <c r="CL407">
        <v>0</v>
      </c>
      <c r="CM407">
        <v>0</v>
      </c>
      <c r="CN407">
        <v>0</v>
      </c>
      <c r="CO407">
        <v>6912177</v>
      </c>
      <c r="CP407">
        <v>925116312</v>
      </c>
      <c r="CQ407">
        <v>22513864</v>
      </c>
      <c r="CR407">
        <v>0</v>
      </c>
      <c r="CS407">
        <v>0</v>
      </c>
      <c r="CT407">
        <v>16941452</v>
      </c>
      <c r="CU407">
        <v>39455316</v>
      </c>
      <c r="CV407">
        <v>36102314</v>
      </c>
      <c r="CW407">
        <v>33363745</v>
      </c>
      <c r="CX407">
        <v>2320555</v>
      </c>
      <c r="CY407">
        <v>4491848</v>
      </c>
      <c r="CZ407">
        <v>0</v>
      </c>
      <c r="DA407">
        <v>0</v>
      </c>
      <c r="DB407">
        <v>1510294</v>
      </c>
      <c r="DC407">
        <v>84336961</v>
      </c>
      <c r="DD407">
        <v>0</v>
      </c>
      <c r="DE407">
        <v>411742</v>
      </c>
      <c r="DF407">
        <v>162537459</v>
      </c>
      <c r="DG407">
        <v>4938372</v>
      </c>
      <c r="DH407">
        <v>168066376</v>
      </c>
      <c r="DI407">
        <v>0</v>
      </c>
      <c r="DJ407">
        <v>-27761057</v>
      </c>
      <c r="DK407">
        <v>0</v>
      </c>
      <c r="DL407">
        <v>0</v>
      </c>
      <c r="DM407">
        <v>0</v>
      </c>
      <c r="DN407">
        <v>0</v>
      </c>
      <c r="DO407">
        <v>1934586</v>
      </c>
      <c r="DP407">
        <v>61613366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64451</v>
      </c>
      <c r="B408" t="s">
        <v>1981</v>
      </c>
      <c r="C408">
        <v>20201</v>
      </c>
      <c r="D408" s="1">
        <v>43831</v>
      </c>
      <c r="E408" s="1">
        <v>43921</v>
      </c>
      <c r="F408" t="s">
        <v>3348</v>
      </c>
      <c r="G408" t="s">
        <v>212</v>
      </c>
      <c r="H408" t="s">
        <v>2827</v>
      </c>
      <c r="I408">
        <v>1209</v>
      </c>
      <c r="J408" t="s">
        <v>187</v>
      </c>
      <c r="K408" t="s">
        <v>137</v>
      </c>
      <c r="L408" t="s">
        <v>157</v>
      </c>
      <c r="M408" t="s">
        <v>2661</v>
      </c>
      <c r="N408" t="s">
        <v>3209</v>
      </c>
      <c r="O408" t="s">
        <v>1060</v>
      </c>
      <c r="P408" t="s">
        <v>3193</v>
      </c>
      <c r="Q408" t="s">
        <v>1984</v>
      </c>
      <c r="R408">
        <v>81</v>
      </c>
      <c r="S408">
        <v>81</v>
      </c>
      <c r="T408">
        <v>81</v>
      </c>
      <c r="U408">
        <v>0</v>
      </c>
      <c r="V408">
        <v>0</v>
      </c>
      <c r="W408">
        <v>30</v>
      </c>
      <c r="X408">
        <v>10</v>
      </c>
      <c r="Y408">
        <v>0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43</v>
      </c>
      <c r="AF408">
        <v>19</v>
      </c>
      <c r="AG408">
        <v>0</v>
      </c>
      <c r="AH408">
        <v>0</v>
      </c>
      <c r="AI408">
        <v>4564</v>
      </c>
      <c r="AJ408">
        <v>424</v>
      </c>
      <c r="AK408">
        <v>0</v>
      </c>
      <c r="AL408">
        <v>0</v>
      </c>
      <c r="AM408">
        <v>0</v>
      </c>
      <c r="AN408">
        <v>193</v>
      </c>
      <c r="AO408">
        <v>0</v>
      </c>
      <c r="AP408">
        <v>0</v>
      </c>
      <c r="AQ408">
        <v>5181</v>
      </c>
      <c r="AR408">
        <v>4525</v>
      </c>
      <c r="AS408">
        <v>0</v>
      </c>
      <c r="AT408">
        <v>0</v>
      </c>
      <c r="AU408">
        <v>18</v>
      </c>
      <c r="AV408">
        <v>134</v>
      </c>
      <c r="AW408">
        <v>0</v>
      </c>
      <c r="AX408">
        <v>0</v>
      </c>
      <c r="AY408">
        <v>0</v>
      </c>
      <c r="AZ408">
        <v>98</v>
      </c>
      <c r="BA408">
        <v>0</v>
      </c>
      <c r="BB408">
        <v>0</v>
      </c>
      <c r="BC408">
        <v>250</v>
      </c>
      <c r="BD408">
        <v>0</v>
      </c>
      <c r="BE408">
        <v>0</v>
      </c>
      <c r="BF408">
        <v>7428441</v>
      </c>
      <c r="BG408">
        <v>912057</v>
      </c>
      <c r="BH408">
        <v>0</v>
      </c>
      <c r="BI408">
        <v>0</v>
      </c>
      <c r="BJ408">
        <v>0</v>
      </c>
      <c r="BK408">
        <v>441112</v>
      </c>
      <c r="BL408">
        <v>0</v>
      </c>
      <c r="BM408">
        <v>0</v>
      </c>
      <c r="BN408">
        <v>8781610</v>
      </c>
      <c r="BO408">
        <v>0</v>
      </c>
      <c r="BP408">
        <v>0</v>
      </c>
      <c r="BQ408">
        <v>4320</v>
      </c>
      <c r="BR408">
        <v>32160</v>
      </c>
      <c r="BS408">
        <v>0</v>
      </c>
      <c r="BT408">
        <v>0</v>
      </c>
      <c r="BU408">
        <v>0</v>
      </c>
      <c r="BV408">
        <v>23520</v>
      </c>
      <c r="BW408">
        <v>0</v>
      </c>
      <c r="BX408">
        <v>0</v>
      </c>
      <c r="BY408">
        <v>60000</v>
      </c>
      <c r="BZ408">
        <v>0</v>
      </c>
      <c r="CA408">
        <v>0</v>
      </c>
      <c r="CB408">
        <v>0</v>
      </c>
      <c r="CC408">
        <v>1704156</v>
      </c>
      <c r="CD408">
        <v>190096</v>
      </c>
      <c r="CE408">
        <v>0</v>
      </c>
      <c r="CF408">
        <v>0</v>
      </c>
      <c r="CG408">
        <v>0</v>
      </c>
      <c r="CH408">
        <v>0</v>
      </c>
      <c r="CI408">
        <v>11850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01275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5728605</v>
      </c>
      <c r="CY408">
        <v>754121</v>
      </c>
      <c r="CZ408">
        <v>0</v>
      </c>
      <c r="DA408">
        <v>0</v>
      </c>
      <c r="DB408">
        <v>0</v>
      </c>
      <c r="DC408">
        <v>346132</v>
      </c>
      <c r="DD408">
        <v>0</v>
      </c>
      <c r="DE408">
        <v>0</v>
      </c>
      <c r="DF408">
        <v>6828858</v>
      </c>
      <c r="DG408">
        <v>0</v>
      </c>
      <c r="DH408">
        <v>691687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3045</v>
      </c>
      <c r="DP408">
        <v>12839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70780</v>
      </c>
      <c r="B409" t="s">
        <v>1985</v>
      </c>
      <c r="C409">
        <v>20201</v>
      </c>
      <c r="D409" s="1">
        <v>43831</v>
      </c>
      <c r="E409" s="1">
        <v>43921</v>
      </c>
      <c r="F409" t="s">
        <v>3348</v>
      </c>
      <c r="G409" t="s">
        <v>186</v>
      </c>
      <c r="H409" t="s">
        <v>2826</v>
      </c>
      <c r="I409">
        <v>1414</v>
      </c>
      <c r="J409" t="s">
        <v>136</v>
      </c>
      <c r="K409" t="s">
        <v>137</v>
      </c>
      <c r="L409" t="s">
        <v>157</v>
      </c>
      <c r="M409" t="s">
        <v>2662</v>
      </c>
      <c r="N409" t="s">
        <v>1987</v>
      </c>
      <c r="O409" t="s">
        <v>1988</v>
      </c>
      <c r="P409" t="s">
        <v>3221</v>
      </c>
      <c r="Q409" t="s">
        <v>1989</v>
      </c>
      <c r="R409">
        <v>386</v>
      </c>
      <c r="S409">
        <v>386</v>
      </c>
      <c r="T409">
        <v>181</v>
      </c>
      <c r="U409">
        <v>685</v>
      </c>
      <c r="V409">
        <v>547</v>
      </c>
      <c r="W409">
        <v>257</v>
      </c>
      <c r="X409">
        <v>503</v>
      </c>
      <c r="Y409">
        <v>0</v>
      </c>
      <c r="Z409">
        <v>0</v>
      </c>
      <c r="AA409">
        <v>255</v>
      </c>
      <c r="AB409">
        <v>284</v>
      </c>
      <c r="AC409">
        <v>1</v>
      </c>
      <c r="AD409">
        <v>126</v>
      </c>
      <c r="AE409">
        <v>2658</v>
      </c>
      <c r="AF409">
        <v>0</v>
      </c>
      <c r="AG409">
        <v>3594</v>
      </c>
      <c r="AH409">
        <v>2550</v>
      </c>
      <c r="AI409">
        <v>1566</v>
      </c>
      <c r="AJ409">
        <v>2101</v>
      </c>
      <c r="AK409">
        <v>0</v>
      </c>
      <c r="AL409">
        <v>0</v>
      </c>
      <c r="AM409">
        <v>1756</v>
      </c>
      <c r="AN409">
        <v>1358</v>
      </c>
      <c r="AO409">
        <v>5</v>
      </c>
      <c r="AP409">
        <v>435</v>
      </c>
      <c r="AQ409">
        <v>13365</v>
      </c>
      <c r="AR409">
        <v>0</v>
      </c>
      <c r="AS409">
        <v>18381</v>
      </c>
      <c r="AT409">
        <v>10759</v>
      </c>
      <c r="AU409">
        <v>2284</v>
      </c>
      <c r="AV409">
        <v>9015</v>
      </c>
      <c r="AW409">
        <v>0</v>
      </c>
      <c r="AX409">
        <v>0</v>
      </c>
      <c r="AY409">
        <v>4120</v>
      </c>
      <c r="AZ409">
        <v>13869</v>
      </c>
      <c r="BA409">
        <v>192</v>
      </c>
      <c r="BB409">
        <v>1461</v>
      </c>
      <c r="BC409">
        <v>60081</v>
      </c>
      <c r="BD409">
        <v>62304569</v>
      </c>
      <c r="BE409">
        <v>46187262</v>
      </c>
      <c r="BF409">
        <v>15708271</v>
      </c>
      <c r="BG409">
        <v>25702414</v>
      </c>
      <c r="BH409">
        <v>0</v>
      </c>
      <c r="BI409">
        <v>0</v>
      </c>
      <c r="BJ409">
        <v>20030082</v>
      </c>
      <c r="BK409">
        <v>24359771</v>
      </c>
      <c r="BL409">
        <v>93860</v>
      </c>
      <c r="BM409">
        <v>8475388</v>
      </c>
      <c r="BN409">
        <v>202861617</v>
      </c>
      <c r="BO409">
        <v>42998220</v>
      </c>
      <c r="BP409">
        <v>32238612</v>
      </c>
      <c r="BQ409">
        <v>6727808</v>
      </c>
      <c r="BR409">
        <v>26316945</v>
      </c>
      <c r="BS409">
        <v>0</v>
      </c>
      <c r="BT409">
        <v>0</v>
      </c>
      <c r="BU409">
        <v>11954683</v>
      </c>
      <c r="BV409">
        <v>38022968</v>
      </c>
      <c r="BW409">
        <v>574161</v>
      </c>
      <c r="BX409">
        <v>4368607</v>
      </c>
      <c r="BY409">
        <v>163202004</v>
      </c>
      <c r="BZ409">
        <v>14081654</v>
      </c>
      <c r="CA409">
        <v>85075729</v>
      </c>
      <c r="CB409">
        <v>67323710</v>
      </c>
      <c r="CC409">
        <v>13629542</v>
      </c>
      <c r="CD409">
        <v>43643422</v>
      </c>
      <c r="CE409">
        <v>0</v>
      </c>
      <c r="CF409">
        <v>0</v>
      </c>
      <c r="CG409">
        <v>0</v>
      </c>
      <c r="CH409">
        <v>24690518</v>
      </c>
      <c r="CI409">
        <v>42295038</v>
      </c>
      <c r="CJ409">
        <v>0</v>
      </c>
      <c r="CK409">
        <v>668021</v>
      </c>
      <c r="CL409">
        <v>0</v>
      </c>
      <c r="CM409">
        <v>0</v>
      </c>
      <c r="CN409">
        <v>0</v>
      </c>
      <c r="CO409">
        <v>859720</v>
      </c>
      <c r="CP409">
        <v>292267354</v>
      </c>
      <c r="CQ409">
        <v>2932488</v>
      </c>
      <c r="CR409">
        <v>0</v>
      </c>
      <c r="CS409">
        <v>0</v>
      </c>
      <c r="CT409">
        <v>1569347</v>
      </c>
      <c r="CU409">
        <v>4501835</v>
      </c>
      <c r="CV409">
        <v>19921120</v>
      </c>
      <c r="CW409">
        <v>13773420</v>
      </c>
      <c r="CX409">
        <v>8653621</v>
      </c>
      <c r="CY409">
        <v>8264514</v>
      </c>
      <c r="CZ409">
        <v>0</v>
      </c>
      <c r="DA409">
        <v>0</v>
      </c>
      <c r="DB409">
        <v>6411517</v>
      </c>
      <c r="DC409">
        <v>20604704</v>
      </c>
      <c r="DD409">
        <v>0</v>
      </c>
      <c r="DE409">
        <v>669206</v>
      </c>
      <c r="DF409">
        <v>78298102</v>
      </c>
      <c r="DG409">
        <v>2064263</v>
      </c>
      <c r="DH409">
        <v>89541815</v>
      </c>
      <c r="DI409">
        <v>0</v>
      </c>
      <c r="DJ409">
        <v>2638606</v>
      </c>
      <c r="DK409">
        <v>0</v>
      </c>
      <c r="DL409">
        <v>0</v>
      </c>
      <c r="DM409">
        <v>0</v>
      </c>
      <c r="DN409">
        <v>0</v>
      </c>
      <c r="DO409">
        <v>2648184</v>
      </c>
      <c r="DP409">
        <v>9908078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31059</v>
      </c>
      <c r="B410" t="s">
        <v>1990</v>
      </c>
      <c r="C410">
        <v>20201</v>
      </c>
      <c r="D410" s="1">
        <v>43831</v>
      </c>
      <c r="E410" s="1">
        <v>43921</v>
      </c>
      <c r="F410" t="s">
        <v>3348</v>
      </c>
      <c r="G410" t="s">
        <v>1991</v>
      </c>
      <c r="H410" t="s">
        <v>2818</v>
      </c>
      <c r="I410">
        <v>207</v>
      </c>
      <c r="J410" t="s">
        <v>136</v>
      </c>
      <c r="K410" t="s">
        <v>137</v>
      </c>
      <c r="L410" t="s">
        <v>138</v>
      </c>
      <c r="M410" t="s">
        <v>2663</v>
      </c>
      <c r="N410" t="s">
        <v>1993</v>
      </c>
      <c r="O410" t="s">
        <v>1994</v>
      </c>
      <c r="P410" t="s">
        <v>3328</v>
      </c>
      <c r="Q410" t="s">
        <v>1995</v>
      </c>
      <c r="R410">
        <v>50</v>
      </c>
      <c r="S410">
        <v>50</v>
      </c>
      <c r="T410">
        <v>40</v>
      </c>
      <c r="U410">
        <v>42</v>
      </c>
      <c r="V410">
        <v>0</v>
      </c>
      <c r="W410">
        <v>7</v>
      </c>
      <c r="X410">
        <v>8</v>
      </c>
      <c r="Y410">
        <v>0</v>
      </c>
      <c r="Z410">
        <v>0</v>
      </c>
      <c r="AA410">
        <v>4</v>
      </c>
      <c r="AB410">
        <v>0</v>
      </c>
      <c r="AC410">
        <v>0</v>
      </c>
      <c r="AD410">
        <v>9</v>
      </c>
      <c r="AE410">
        <v>70</v>
      </c>
      <c r="AF410">
        <v>1</v>
      </c>
      <c r="AG410">
        <v>413</v>
      </c>
      <c r="AH410">
        <v>0</v>
      </c>
      <c r="AI410">
        <v>22</v>
      </c>
      <c r="AJ410">
        <v>1033</v>
      </c>
      <c r="AK410">
        <v>0</v>
      </c>
      <c r="AL410">
        <v>0</v>
      </c>
      <c r="AM410">
        <v>11</v>
      </c>
      <c r="AN410">
        <v>0</v>
      </c>
      <c r="AO410">
        <v>0</v>
      </c>
      <c r="AP410">
        <v>56</v>
      </c>
      <c r="AQ410">
        <v>1535</v>
      </c>
      <c r="AR410">
        <v>1069</v>
      </c>
      <c r="AS410">
        <v>2670</v>
      </c>
      <c r="AT410">
        <v>0</v>
      </c>
      <c r="AU410">
        <v>234</v>
      </c>
      <c r="AV410">
        <v>2297</v>
      </c>
      <c r="AW410">
        <v>0</v>
      </c>
      <c r="AX410">
        <v>0</v>
      </c>
      <c r="AY410">
        <v>1853</v>
      </c>
      <c r="AZ410">
        <v>0</v>
      </c>
      <c r="BA410">
        <v>0</v>
      </c>
      <c r="BB410">
        <v>255</v>
      </c>
      <c r="BC410">
        <v>7309</v>
      </c>
      <c r="BD410">
        <v>1659378</v>
      </c>
      <c r="BE410">
        <v>0</v>
      </c>
      <c r="BF410">
        <v>121933</v>
      </c>
      <c r="BG410">
        <v>778414</v>
      </c>
      <c r="BH410">
        <v>0</v>
      </c>
      <c r="BI410">
        <v>0</v>
      </c>
      <c r="BJ410">
        <v>328347</v>
      </c>
      <c r="BK410">
        <v>0</v>
      </c>
      <c r="BL410">
        <v>0</v>
      </c>
      <c r="BM410">
        <v>41293</v>
      </c>
      <c r="BN410">
        <v>2929365</v>
      </c>
      <c r="BO410">
        <v>1575556</v>
      </c>
      <c r="BP410">
        <v>0</v>
      </c>
      <c r="BQ410">
        <v>152675</v>
      </c>
      <c r="BR410">
        <v>1079643</v>
      </c>
      <c r="BS410">
        <v>0</v>
      </c>
      <c r="BT410">
        <v>0</v>
      </c>
      <c r="BU410">
        <v>1171630</v>
      </c>
      <c r="BV410">
        <v>0</v>
      </c>
      <c r="BW410">
        <v>0</v>
      </c>
      <c r="BX410">
        <v>180117</v>
      </c>
      <c r="BY410">
        <v>4159621</v>
      </c>
      <c r="BZ410">
        <v>156625</v>
      </c>
      <c r="CA410">
        <v>1780428</v>
      </c>
      <c r="CB410">
        <v>0</v>
      </c>
      <c r="CC410">
        <v>105114</v>
      </c>
      <c r="CD410">
        <v>-90810</v>
      </c>
      <c r="CE410">
        <v>0</v>
      </c>
      <c r="CF410">
        <v>0</v>
      </c>
      <c r="CG410">
        <v>0</v>
      </c>
      <c r="CH410">
        <v>472646</v>
      </c>
      <c r="CI410">
        <v>0</v>
      </c>
      <c r="CJ410">
        <v>0</v>
      </c>
      <c r="CK410">
        <v>3814</v>
      </c>
      <c r="CL410">
        <v>0</v>
      </c>
      <c r="CM410">
        <v>0</v>
      </c>
      <c r="CN410">
        <v>0</v>
      </c>
      <c r="CO410">
        <v>83031</v>
      </c>
      <c r="CP410">
        <v>2510848</v>
      </c>
      <c r="CQ410">
        <v>0</v>
      </c>
      <c r="CR410">
        <v>91722</v>
      </c>
      <c r="CS410">
        <v>0</v>
      </c>
      <c r="CT410">
        <v>0</v>
      </c>
      <c r="CU410">
        <v>91722</v>
      </c>
      <c r="CV410">
        <v>1297881</v>
      </c>
      <c r="CW410">
        <v>0</v>
      </c>
      <c r="CX410">
        <v>169494</v>
      </c>
      <c r="CY410">
        <v>2040589</v>
      </c>
      <c r="CZ410">
        <v>0</v>
      </c>
      <c r="DA410">
        <v>0</v>
      </c>
      <c r="DB410">
        <v>1027331</v>
      </c>
      <c r="DC410">
        <v>0</v>
      </c>
      <c r="DD410">
        <v>0</v>
      </c>
      <c r="DE410">
        <v>134565</v>
      </c>
      <c r="DF410">
        <v>4669860</v>
      </c>
      <c r="DG410">
        <v>13040</v>
      </c>
      <c r="DH410">
        <v>4587539</v>
      </c>
      <c r="DI410">
        <v>0</v>
      </c>
      <c r="DJ410">
        <v>30764</v>
      </c>
      <c r="DK410">
        <v>0</v>
      </c>
      <c r="DL410">
        <v>0</v>
      </c>
      <c r="DM410">
        <v>0</v>
      </c>
      <c r="DN410">
        <v>0</v>
      </c>
      <c r="DO410">
        <v>321741</v>
      </c>
      <c r="DP410">
        <v>464043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0776</v>
      </c>
      <c r="B411" t="s">
        <v>2809</v>
      </c>
      <c r="C411">
        <v>20201</v>
      </c>
      <c r="D411" s="1">
        <v>43831</v>
      </c>
      <c r="E411" s="1">
        <v>43921</v>
      </c>
      <c r="F411" t="s">
        <v>3348</v>
      </c>
      <c r="G411" t="s">
        <v>163</v>
      </c>
      <c r="H411" t="s">
        <v>2825</v>
      </c>
      <c r="I411">
        <v>417</v>
      </c>
      <c r="J411" t="s">
        <v>164</v>
      </c>
      <c r="K411" t="s">
        <v>137</v>
      </c>
      <c r="L411" t="s">
        <v>157</v>
      </c>
      <c r="M411" t="s">
        <v>2302</v>
      </c>
      <c r="N411" t="s">
        <v>383</v>
      </c>
      <c r="O411" t="s">
        <v>184</v>
      </c>
      <c r="P411" t="s">
        <v>2906</v>
      </c>
      <c r="Q411" t="s">
        <v>2303</v>
      </c>
      <c r="R411">
        <v>190</v>
      </c>
      <c r="S411">
        <v>190</v>
      </c>
      <c r="T411">
        <v>190</v>
      </c>
      <c r="U411">
        <v>5</v>
      </c>
      <c r="V411">
        <v>0</v>
      </c>
      <c r="W411">
        <v>761</v>
      </c>
      <c r="X411">
        <v>920</v>
      </c>
      <c r="Y411">
        <v>0</v>
      </c>
      <c r="Z411">
        <v>0</v>
      </c>
      <c r="AA411">
        <v>0</v>
      </c>
      <c r="AB411">
        <v>559</v>
      </c>
      <c r="AC411">
        <v>0</v>
      </c>
      <c r="AD411">
        <v>60</v>
      </c>
      <c r="AE411">
        <v>2305</v>
      </c>
      <c r="AF411">
        <v>0</v>
      </c>
      <c r="AG411">
        <v>23</v>
      </c>
      <c r="AH411">
        <v>0</v>
      </c>
      <c r="AI411">
        <v>6678</v>
      </c>
      <c r="AJ411">
        <v>3144</v>
      </c>
      <c r="AK411">
        <v>0</v>
      </c>
      <c r="AL411">
        <v>0</v>
      </c>
      <c r="AM411">
        <v>0</v>
      </c>
      <c r="AN411">
        <v>2312</v>
      </c>
      <c r="AO411">
        <v>0</v>
      </c>
      <c r="AP411">
        <v>326</v>
      </c>
      <c r="AQ411">
        <v>12483</v>
      </c>
      <c r="AR411">
        <v>0</v>
      </c>
      <c r="AS411">
        <v>219</v>
      </c>
      <c r="AT411">
        <v>0</v>
      </c>
      <c r="AU411">
        <v>12621</v>
      </c>
      <c r="AV411">
        <v>33391</v>
      </c>
      <c r="AW411">
        <v>0</v>
      </c>
      <c r="AX411">
        <v>0</v>
      </c>
      <c r="AY411">
        <v>0</v>
      </c>
      <c r="AZ411">
        <v>18482</v>
      </c>
      <c r="BA411">
        <v>137</v>
      </c>
      <c r="BB411">
        <v>2605</v>
      </c>
      <c r="BC411">
        <v>67455</v>
      </c>
      <c r="BD411">
        <v>296833</v>
      </c>
      <c r="BE411">
        <v>0</v>
      </c>
      <c r="BF411">
        <v>116219261</v>
      </c>
      <c r="BG411">
        <v>60610104</v>
      </c>
      <c r="BH411">
        <v>0</v>
      </c>
      <c r="BI411">
        <v>0</v>
      </c>
      <c r="BJ411">
        <v>0</v>
      </c>
      <c r="BK411">
        <v>50942200</v>
      </c>
      <c r="BL411">
        <v>0</v>
      </c>
      <c r="BM411">
        <v>5618041</v>
      </c>
      <c r="BN411">
        <v>233686439</v>
      </c>
      <c r="BO411">
        <v>2493353</v>
      </c>
      <c r="BP411">
        <v>0</v>
      </c>
      <c r="BQ411">
        <v>41237189</v>
      </c>
      <c r="BR411">
        <v>69714006</v>
      </c>
      <c r="BS411">
        <v>0</v>
      </c>
      <c r="BT411">
        <v>0</v>
      </c>
      <c r="BU411">
        <v>0</v>
      </c>
      <c r="BV411">
        <v>70796570</v>
      </c>
      <c r="BW411">
        <v>286947</v>
      </c>
      <c r="BX411">
        <v>4371335</v>
      </c>
      <c r="BY411">
        <v>188899400</v>
      </c>
      <c r="BZ411">
        <v>3072637</v>
      </c>
      <c r="CA411">
        <v>703809</v>
      </c>
      <c r="CB411">
        <v>0</v>
      </c>
      <c r="CC411">
        <v>85427167</v>
      </c>
      <c r="CD411">
        <v>111710404</v>
      </c>
      <c r="CE411">
        <v>0</v>
      </c>
      <c r="CF411">
        <v>0</v>
      </c>
      <c r="CG411">
        <v>0</v>
      </c>
      <c r="CH411">
        <v>0</v>
      </c>
      <c r="CI411">
        <v>73417226</v>
      </c>
      <c r="CJ411">
        <v>0</v>
      </c>
      <c r="CK411">
        <v>1045873</v>
      </c>
      <c r="CL411">
        <v>0</v>
      </c>
      <c r="CM411">
        <v>0</v>
      </c>
      <c r="CN411">
        <v>0</v>
      </c>
      <c r="CO411">
        <v>0</v>
      </c>
      <c r="CP411">
        <v>27537711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2086377</v>
      </c>
      <c r="CW411">
        <v>0</v>
      </c>
      <c r="CX411">
        <v>72029283</v>
      </c>
      <c r="CY411">
        <v>18613706</v>
      </c>
      <c r="CZ411">
        <v>0</v>
      </c>
      <c r="DA411">
        <v>0</v>
      </c>
      <c r="DB411">
        <v>0</v>
      </c>
      <c r="DC411">
        <v>48272750</v>
      </c>
      <c r="DD411">
        <v>0</v>
      </c>
      <c r="DE411">
        <v>6206607</v>
      </c>
      <c r="DF411">
        <v>147208723</v>
      </c>
      <c r="DG411">
        <v>12762879</v>
      </c>
      <c r="DH411">
        <v>173869279</v>
      </c>
      <c r="DI411">
        <v>0</v>
      </c>
      <c r="DJ411">
        <v>3163399</v>
      </c>
      <c r="DK411">
        <v>0</v>
      </c>
      <c r="DL411">
        <v>0</v>
      </c>
      <c r="DM411">
        <v>0</v>
      </c>
      <c r="DN411">
        <v>0</v>
      </c>
      <c r="DO411">
        <v>9004000</v>
      </c>
      <c r="DP411">
        <v>344817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81154</v>
      </c>
      <c r="B412" t="s">
        <v>2006</v>
      </c>
      <c r="C412">
        <v>20201</v>
      </c>
      <c r="D412" s="1">
        <v>43831</v>
      </c>
      <c r="E412" s="1">
        <v>43921</v>
      </c>
      <c r="F412" t="s">
        <v>3348</v>
      </c>
      <c r="G412" t="s">
        <v>320</v>
      </c>
      <c r="H412" t="s">
        <v>2830</v>
      </c>
      <c r="I412">
        <v>423</v>
      </c>
      <c r="J412" t="s">
        <v>156</v>
      </c>
      <c r="K412" t="s">
        <v>137</v>
      </c>
      <c r="L412" t="s">
        <v>214</v>
      </c>
      <c r="M412" t="s">
        <v>2666</v>
      </c>
      <c r="N412" t="s">
        <v>2008</v>
      </c>
      <c r="O412" t="s">
        <v>323</v>
      </c>
      <c r="P412" t="s">
        <v>3232</v>
      </c>
      <c r="Q412" t="s">
        <v>2009</v>
      </c>
      <c r="R412">
        <v>1019</v>
      </c>
      <c r="S412">
        <v>770</v>
      </c>
      <c r="T412">
        <v>726</v>
      </c>
      <c r="U412">
        <v>2321</v>
      </c>
      <c r="V412">
        <v>572</v>
      </c>
      <c r="W412">
        <v>438</v>
      </c>
      <c r="X412">
        <v>1744</v>
      </c>
      <c r="Y412">
        <v>11</v>
      </c>
      <c r="Z412">
        <v>0</v>
      </c>
      <c r="AA412">
        <v>0</v>
      </c>
      <c r="AB412">
        <v>3233</v>
      </c>
      <c r="AC412">
        <v>0</v>
      </c>
      <c r="AD412">
        <v>49</v>
      </c>
      <c r="AE412">
        <v>8368</v>
      </c>
      <c r="AF412">
        <v>0</v>
      </c>
      <c r="AG412">
        <v>15446</v>
      </c>
      <c r="AH412">
        <v>3924</v>
      </c>
      <c r="AI412">
        <v>5288</v>
      </c>
      <c r="AJ412">
        <v>14102</v>
      </c>
      <c r="AK412">
        <v>465</v>
      </c>
      <c r="AL412">
        <v>0</v>
      </c>
      <c r="AM412">
        <v>0</v>
      </c>
      <c r="AN412">
        <v>19114</v>
      </c>
      <c r="AO412">
        <v>0</v>
      </c>
      <c r="AP412">
        <v>309</v>
      </c>
      <c r="AQ412">
        <v>58648</v>
      </c>
      <c r="AR412">
        <v>0</v>
      </c>
      <c r="AS412">
        <v>166100</v>
      </c>
      <c r="AT412">
        <v>30597</v>
      </c>
      <c r="AU412">
        <v>28195</v>
      </c>
      <c r="AV412">
        <v>74262</v>
      </c>
      <c r="AW412">
        <v>504</v>
      </c>
      <c r="AX412">
        <v>0</v>
      </c>
      <c r="AY412">
        <v>0</v>
      </c>
      <c r="AZ412">
        <v>266604</v>
      </c>
      <c r="BA412">
        <v>0</v>
      </c>
      <c r="BB412">
        <v>8532</v>
      </c>
      <c r="BC412">
        <v>574794</v>
      </c>
      <c r="BD412">
        <v>608581189</v>
      </c>
      <c r="BE412">
        <v>156885242</v>
      </c>
      <c r="BF412">
        <v>259645698</v>
      </c>
      <c r="BG412">
        <v>522128370</v>
      </c>
      <c r="BH412">
        <v>12740914</v>
      </c>
      <c r="BI412">
        <v>0</v>
      </c>
      <c r="BJ412">
        <v>0</v>
      </c>
      <c r="BK412">
        <v>782264584</v>
      </c>
      <c r="BL412">
        <v>0</v>
      </c>
      <c r="BM412">
        <v>9981974</v>
      </c>
      <c r="BN412">
        <v>2352227971</v>
      </c>
      <c r="BO412">
        <v>549568380</v>
      </c>
      <c r="BP412">
        <v>101234340</v>
      </c>
      <c r="BQ412">
        <v>93287554</v>
      </c>
      <c r="BR412">
        <v>245709378</v>
      </c>
      <c r="BS412">
        <v>1668462</v>
      </c>
      <c r="BT412">
        <v>0</v>
      </c>
      <c r="BU412">
        <v>0</v>
      </c>
      <c r="BV412">
        <v>882104008</v>
      </c>
      <c r="BW412">
        <v>0</v>
      </c>
      <c r="BX412">
        <v>28228120</v>
      </c>
      <c r="BY412">
        <v>1901800242</v>
      </c>
      <c r="BZ412">
        <v>15384558</v>
      </c>
      <c r="CA412">
        <v>980660987</v>
      </c>
      <c r="CB412">
        <v>212638194</v>
      </c>
      <c r="CC412">
        <v>228502403</v>
      </c>
      <c r="CD412">
        <v>627560934</v>
      </c>
      <c r="CE412">
        <v>0</v>
      </c>
      <c r="CF412">
        <v>17683909</v>
      </c>
      <c r="CG412">
        <v>0</v>
      </c>
      <c r="CH412">
        <v>0</v>
      </c>
      <c r="CI412">
        <v>1051413373</v>
      </c>
      <c r="CJ412">
        <v>0</v>
      </c>
      <c r="CK412">
        <v>5444273</v>
      </c>
      <c r="CL412">
        <v>0</v>
      </c>
      <c r="CM412">
        <v>0</v>
      </c>
      <c r="CN412">
        <v>0</v>
      </c>
      <c r="CO412">
        <v>19688594</v>
      </c>
      <c r="CP412">
        <v>3158977225</v>
      </c>
      <c r="CQ412">
        <v>0</v>
      </c>
      <c r="CR412">
        <v>0</v>
      </c>
      <c r="CS412">
        <v>0</v>
      </c>
      <c r="CT412">
        <v>891132</v>
      </c>
      <c r="CU412">
        <v>891132</v>
      </c>
      <c r="CV412">
        <v>176889504</v>
      </c>
      <c r="CW412">
        <v>44546298</v>
      </c>
      <c r="CX412">
        <v>123153538</v>
      </c>
      <c r="CY412">
        <v>136750509</v>
      </c>
      <c r="CZ412">
        <v>-3288901</v>
      </c>
      <c r="DA412">
        <v>0</v>
      </c>
      <c r="DB412">
        <v>0</v>
      </c>
      <c r="DC412">
        <v>606438520</v>
      </c>
      <c r="DD412">
        <v>0</v>
      </c>
      <c r="DE412">
        <v>11452652</v>
      </c>
      <c r="DF412">
        <v>1095942120</v>
      </c>
      <c r="DG412">
        <v>61405424</v>
      </c>
      <c r="DH412">
        <v>1187231815</v>
      </c>
      <c r="DI412">
        <v>0</v>
      </c>
      <c r="DJ412">
        <v>16590084</v>
      </c>
      <c r="DK412">
        <v>0</v>
      </c>
      <c r="DL412">
        <v>0</v>
      </c>
      <c r="DM412">
        <v>0</v>
      </c>
      <c r="DN412">
        <v>0</v>
      </c>
      <c r="DO412">
        <v>64224794</v>
      </c>
      <c r="DP412">
        <v>211698798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41006</v>
      </c>
      <c r="B413" t="s">
        <v>2667</v>
      </c>
      <c r="C413">
        <v>20201</v>
      </c>
      <c r="D413" s="1">
        <v>43831</v>
      </c>
      <c r="E413" s="1">
        <v>43921</v>
      </c>
      <c r="F413" t="s">
        <v>3348</v>
      </c>
      <c r="G413" t="s">
        <v>492</v>
      </c>
      <c r="H413" t="s">
        <v>2821</v>
      </c>
      <c r="I413">
        <v>311</v>
      </c>
      <c r="J413" t="s">
        <v>156</v>
      </c>
      <c r="K413" t="s">
        <v>137</v>
      </c>
      <c r="L413" t="s">
        <v>214</v>
      </c>
      <c r="M413" t="s">
        <v>2668</v>
      </c>
      <c r="N413" t="s">
        <v>2017</v>
      </c>
      <c r="O413" t="s">
        <v>497</v>
      </c>
      <c r="P413" t="s">
        <v>3176</v>
      </c>
      <c r="Q413" t="s">
        <v>2810</v>
      </c>
      <c r="R413">
        <v>625</v>
      </c>
      <c r="S413">
        <v>617</v>
      </c>
      <c r="T413">
        <v>617</v>
      </c>
      <c r="U413">
        <v>2132</v>
      </c>
      <c r="V413">
        <v>352</v>
      </c>
      <c r="W413">
        <v>1032</v>
      </c>
      <c r="X413">
        <v>1746</v>
      </c>
      <c r="Y413">
        <v>1</v>
      </c>
      <c r="Z413">
        <v>0</v>
      </c>
      <c r="AA413">
        <v>231</v>
      </c>
      <c r="AB413">
        <v>1656</v>
      </c>
      <c r="AC413">
        <v>6</v>
      </c>
      <c r="AD413">
        <v>1</v>
      </c>
      <c r="AE413">
        <v>7157</v>
      </c>
      <c r="AF413">
        <v>0</v>
      </c>
      <c r="AG413">
        <v>15557</v>
      </c>
      <c r="AH413">
        <v>2484</v>
      </c>
      <c r="AI413">
        <v>8685</v>
      </c>
      <c r="AJ413">
        <v>10894</v>
      </c>
      <c r="AK413">
        <v>4</v>
      </c>
      <c r="AL413">
        <v>0</v>
      </c>
      <c r="AM413">
        <v>1688</v>
      </c>
      <c r="AN413">
        <v>9497</v>
      </c>
      <c r="AO413">
        <v>25</v>
      </c>
      <c r="AP413">
        <v>3</v>
      </c>
      <c r="AQ413">
        <v>48837</v>
      </c>
      <c r="AR413">
        <v>0</v>
      </c>
      <c r="AS413">
        <v>84217</v>
      </c>
      <c r="AT413">
        <v>13235</v>
      </c>
      <c r="AU413">
        <v>11559</v>
      </c>
      <c r="AV413">
        <v>34985</v>
      </c>
      <c r="AW413">
        <v>226</v>
      </c>
      <c r="AX413">
        <v>7</v>
      </c>
      <c r="AY413">
        <v>19344</v>
      </c>
      <c r="AZ413">
        <v>78677</v>
      </c>
      <c r="BA413">
        <v>2671</v>
      </c>
      <c r="BB413">
        <v>18</v>
      </c>
      <c r="BC413">
        <v>244939</v>
      </c>
      <c r="BD413">
        <v>467295845</v>
      </c>
      <c r="BE413">
        <v>78853474</v>
      </c>
      <c r="BF413">
        <v>226664035</v>
      </c>
      <c r="BG413">
        <v>285364645</v>
      </c>
      <c r="BH413">
        <v>117233</v>
      </c>
      <c r="BI413">
        <v>0</v>
      </c>
      <c r="BJ413">
        <v>53784369</v>
      </c>
      <c r="BK413">
        <v>294950547</v>
      </c>
      <c r="BL413">
        <v>983019</v>
      </c>
      <c r="BM413">
        <v>109900</v>
      </c>
      <c r="BN413">
        <v>1408123067</v>
      </c>
      <c r="BO413">
        <v>329344916</v>
      </c>
      <c r="BP413">
        <v>52834219</v>
      </c>
      <c r="BQ413">
        <v>49262812</v>
      </c>
      <c r="BR413">
        <v>140419500</v>
      </c>
      <c r="BS413">
        <v>916871</v>
      </c>
      <c r="BT413">
        <v>30214</v>
      </c>
      <c r="BU413">
        <v>75916642</v>
      </c>
      <c r="BV413">
        <v>368427815</v>
      </c>
      <c r="BW413">
        <v>10981522</v>
      </c>
      <c r="BX413">
        <v>75154</v>
      </c>
      <c r="BY413">
        <v>1028209665</v>
      </c>
      <c r="BZ413">
        <v>9113565</v>
      </c>
      <c r="CA413">
        <v>659193062</v>
      </c>
      <c r="CB413">
        <v>109370347</v>
      </c>
      <c r="CC413">
        <v>209287105</v>
      </c>
      <c r="CD413">
        <v>330565780</v>
      </c>
      <c r="CE413">
        <v>0</v>
      </c>
      <c r="CF413">
        <v>476008</v>
      </c>
      <c r="CG413">
        <v>28748</v>
      </c>
      <c r="CH413">
        <v>115669789</v>
      </c>
      <c r="CI413">
        <v>367163345</v>
      </c>
      <c r="CJ413">
        <v>0</v>
      </c>
      <c r="CK413">
        <v>11511283</v>
      </c>
      <c r="CL413">
        <v>0</v>
      </c>
      <c r="CM413">
        <v>0</v>
      </c>
      <c r="CN413">
        <v>0</v>
      </c>
      <c r="CO413">
        <v>20000</v>
      </c>
      <c r="CP413">
        <v>1812399032</v>
      </c>
      <c r="CQ413">
        <v>0</v>
      </c>
      <c r="CR413">
        <v>8691969</v>
      </c>
      <c r="CS413">
        <v>0</v>
      </c>
      <c r="CT413">
        <v>1940233</v>
      </c>
      <c r="CU413">
        <v>10632202</v>
      </c>
      <c r="CV413">
        <v>133227635</v>
      </c>
      <c r="CW413">
        <v>21582586</v>
      </c>
      <c r="CX413">
        <v>66645258</v>
      </c>
      <c r="CY413">
        <v>101907977</v>
      </c>
      <c r="CZ413">
        <v>179372</v>
      </c>
      <c r="DA413">
        <v>2488</v>
      </c>
      <c r="DB413">
        <v>13626080</v>
      </c>
      <c r="DC413">
        <v>296794858</v>
      </c>
      <c r="DD413">
        <v>431309</v>
      </c>
      <c r="DE413">
        <v>168339</v>
      </c>
      <c r="DF413">
        <v>634565902</v>
      </c>
      <c r="DG413">
        <v>9136980</v>
      </c>
      <c r="DH413">
        <v>663800885</v>
      </c>
      <c r="DI413">
        <v>0</v>
      </c>
      <c r="DJ413">
        <v>-3688045</v>
      </c>
      <c r="DK413">
        <v>0</v>
      </c>
      <c r="DL413">
        <v>0</v>
      </c>
      <c r="DM413">
        <v>0</v>
      </c>
      <c r="DN413">
        <v>0</v>
      </c>
      <c r="DO413">
        <v>31490000</v>
      </c>
      <c r="DP413">
        <v>113879900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01279</v>
      </c>
      <c r="B414" t="s">
        <v>2669</v>
      </c>
      <c r="C414">
        <v>20201</v>
      </c>
      <c r="D414" s="1">
        <v>43831</v>
      </c>
      <c r="E414" s="1">
        <v>43921</v>
      </c>
      <c r="F414" t="s">
        <v>3348</v>
      </c>
      <c r="G414" t="s">
        <v>155</v>
      </c>
      <c r="H414" t="s">
        <v>2824</v>
      </c>
      <c r="I414">
        <v>1015</v>
      </c>
      <c r="J414" t="s">
        <v>156</v>
      </c>
      <c r="K414" t="s">
        <v>137</v>
      </c>
      <c r="L414" t="s">
        <v>214</v>
      </c>
      <c r="M414" t="s">
        <v>2670</v>
      </c>
      <c r="N414" t="s">
        <v>2021</v>
      </c>
      <c r="O414" t="s">
        <v>368</v>
      </c>
      <c r="P414" t="s">
        <v>3111</v>
      </c>
      <c r="Q414" t="s">
        <v>3126</v>
      </c>
      <c r="R414">
        <v>402</v>
      </c>
      <c r="S414">
        <v>402</v>
      </c>
      <c r="T414">
        <v>402</v>
      </c>
      <c r="U414">
        <v>1152</v>
      </c>
      <c r="V414">
        <v>620</v>
      </c>
      <c r="W414">
        <v>662</v>
      </c>
      <c r="X414">
        <v>1377</v>
      </c>
      <c r="Y414">
        <v>15</v>
      </c>
      <c r="Z414">
        <v>0</v>
      </c>
      <c r="AA414">
        <v>126</v>
      </c>
      <c r="AB414">
        <v>1191</v>
      </c>
      <c r="AC414">
        <v>135</v>
      </c>
      <c r="AD414">
        <v>0</v>
      </c>
      <c r="AE414">
        <v>5278</v>
      </c>
      <c r="AF414">
        <v>0</v>
      </c>
      <c r="AG414">
        <v>6533</v>
      </c>
      <c r="AH414">
        <v>3373</v>
      </c>
      <c r="AI414">
        <v>6187</v>
      </c>
      <c r="AJ414">
        <v>7889</v>
      </c>
      <c r="AK414">
        <v>183</v>
      </c>
      <c r="AL414">
        <v>0</v>
      </c>
      <c r="AM414">
        <v>621</v>
      </c>
      <c r="AN414">
        <v>6802</v>
      </c>
      <c r="AO414">
        <v>370</v>
      </c>
      <c r="AP414">
        <v>0</v>
      </c>
      <c r="AQ414">
        <v>31958</v>
      </c>
      <c r="AR414">
        <v>0</v>
      </c>
      <c r="AS414">
        <v>46974</v>
      </c>
      <c r="AT414">
        <v>14331</v>
      </c>
      <c r="AU414">
        <v>5474</v>
      </c>
      <c r="AV414">
        <v>36094</v>
      </c>
      <c r="AW414">
        <v>228</v>
      </c>
      <c r="AX414">
        <v>0</v>
      </c>
      <c r="AY414">
        <v>2080</v>
      </c>
      <c r="AZ414">
        <v>54379</v>
      </c>
      <c r="BA414">
        <v>5718</v>
      </c>
      <c r="BB414">
        <v>0</v>
      </c>
      <c r="BC414">
        <v>165278</v>
      </c>
      <c r="BD414">
        <v>139825640</v>
      </c>
      <c r="BE414">
        <v>83170853</v>
      </c>
      <c r="BF414">
        <v>94366044</v>
      </c>
      <c r="BG414">
        <v>166047020</v>
      </c>
      <c r="BH414">
        <v>2583894</v>
      </c>
      <c r="BI414">
        <v>0</v>
      </c>
      <c r="BJ414">
        <v>19765913</v>
      </c>
      <c r="BK414">
        <v>150157517</v>
      </c>
      <c r="BL414">
        <v>8096026</v>
      </c>
      <c r="BM414">
        <v>0</v>
      </c>
      <c r="BN414">
        <v>664012907</v>
      </c>
      <c r="BO414">
        <v>141315572</v>
      </c>
      <c r="BP414">
        <v>42373125</v>
      </c>
      <c r="BQ414">
        <v>18322910</v>
      </c>
      <c r="BR414">
        <v>96733536</v>
      </c>
      <c r="BS414">
        <v>1296419</v>
      </c>
      <c r="BT414">
        <v>0</v>
      </c>
      <c r="BU414">
        <v>6230604</v>
      </c>
      <c r="BV414">
        <v>169757458</v>
      </c>
      <c r="BW414">
        <v>9554571</v>
      </c>
      <c r="BX414">
        <v>0</v>
      </c>
      <c r="BY414">
        <v>485584195</v>
      </c>
      <c r="BZ414">
        <v>15136194</v>
      </c>
      <c r="CA414">
        <v>217034504</v>
      </c>
      <c r="CB414">
        <v>106196447</v>
      </c>
      <c r="CC414">
        <v>49383029</v>
      </c>
      <c r="CD414">
        <v>227240494</v>
      </c>
      <c r="CE414">
        <v>0</v>
      </c>
      <c r="CF414">
        <v>2037620</v>
      </c>
      <c r="CG414">
        <v>0</v>
      </c>
      <c r="CH414">
        <v>0</v>
      </c>
      <c r="CI414">
        <v>171067345</v>
      </c>
      <c r="CJ414">
        <v>0</v>
      </c>
      <c r="CK414">
        <v>19122472</v>
      </c>
      <c r="CL414">
        <v>0</v>
      </c>
      <c r="CM414">
        <v>1970400</v>
      </c>
      <c r="CN414">
        <v>-1970400</v>
      </c>
      <c r="CO414">
        <v>8078717</v>
      </c>
      <c r="CP414">
        <v>815296822</v>
      </c>
      <c r="CQ414">
        <v>1379109</v>
      </c>
      <c r="CR414">
        <v>403837</v>
      </c>
      <c r="CS414">
        <v>0</v>
      </c>
      <c r="CT414">
        <v>0</v>
      </c>
      <c r="CU414">
        <v>1782946</v>
      </c>
      <c r="CV414">
        <v>64106708</v>
      </c>
      <c r="CW414">
        <v>20726639</v>
      </c>
      <c r="CX414">
        <v>63305925</v>
      </c>
      <c r="CY414">
        <v>35943900</v>
      </c>
      <c r="CZ414">
        <v>1842693</v>
      </c>
      <c r="DA414">
        <v>0</v>
      </c>
      <c r="DB414">
        <v>10860323</v>
      </c>
      <c r="DC414">
        <v>140768913</v>
      </c>
      <c r="DD414">
        <v>-1471875</v>
      </c>
      <c r="DE414">
        <v>0</v>
      </c>
      <c r="DF414">
        <v>336083226</v>
      </c>
      <c r="DG414">
        <v>23432054</v>
      </c>
      <c r="DH414">
        <v>368804568</v>
      </c>
      <c r="DI414">
        <v>0</v>
      </c>
      <c r="DJ414">
        <v>2853709</v>
      </c>
      <c r="DK414">
        <v>0</v>
      </c>
      <c r="DL414">
        <v>0</v>
      </c>
      <c r="DM414">
        <v>0</v>
      </c>
      <c r="DN414">
        <v>0</v>
      </c>
      <c r="DO414">
        <v>15448989</v>
      </c>
      <c r="DP414">
        <v>75097757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70782</v>
      </c>
      <c r="B415" t="s">
        <v>2671</v>
      </c>
      <c r="C415">
        <v>20201</v>
      </c>
      <c r="D415" s="1">
        <v>43831</v>
      </c>
      <c r="E415" s="1">
        <v>43921</v>
      </c>
      <c r="F415" t="s">
        <v>3348</v>
      </c>
      <c r="G415" t="s">
        <v>186</v>
      </c>
      <c r="H415" t="s">
        <v>2826</v>
      </c>
      <c r="I415">
        <v>1418</v>
      </c>
      <c r="J415" t="s">
        <v>156</v>
      </c>
      <c r="K415" t="s">
        <v>137</v>
      </c>
      <c r="L415" t="s">
        <v>214</v>
      </c>
      <c r="M415" t="s">
        <v>2672</v>
      </c>
      <c r="N415" t="s">
        <v>2025</v>
      </c>
      <c r="O415" t="s">
        <v>190</v>
      </c>
      <c r="P415" t="s">
        <v>3222</v>
      </c>
      <c r="Q415" t="s">
        <v>2026</v>
      </c>
      <c r="R415">
        <v>808</v>
      </c>
      <c r="S415">
        <v>701</v>
      </c>
      <c r="T415">
        <v>701</v>
      </c>
      <c r="U415">
        <v>1995</v>
      </c>
      <c r="V415">
        <v>902</v>
      </c>
      <c r="W415">
        <v>814</v>
      </c>
      <c r="X415">
        <v>1984</v>
      </c>
      <c r="Y415">
        <v>0</v>
      </c>
      <c r="Z415">
        <v>0</v>
      </c>
      <c r="AA415">
        <v>259</v>
      </c>
      <c r="AB415">
        <v>2030</v>
      </c>
      <c r="AC415">
        <v>133</v>
      </c>
      <c r="AD415">
        <v>0</v>
      </c>
      <c r="AE415">
        <v>8117</v>
      </c>
      <c r="AF415">
        <v>0</v>
      </c>
      <c r="AG415">
        <v>13540</v>
      </c>
      <c r="AH415">
        <v>6005</v>
      </c>
      <c r="AI415">
        <v>7300</v>
      </c>
      <c r="AJ415">
        <v>12043</v>
      </c>
      <c r="AK415">
        <v>0</v>
      </c>
      <c r="AL415">
        <v>0</v>
      </c>
      <c r="AM415">
        <v>1215</v>
      </c>
      <c r="AN415">
        <v>11970</v>
      </c>
      <c r="AO415">
        <v>800</v>
      </c>
      <c r="AP415">
        <v>0</v>
      </c>
      <c r="AQ415">
        <v>52873</v>
      </c>
      <c r="AR415">
        <v>0</v>
      </c>
      <c r="AS415">
        <v>39000</v>
      </c>
      <c r="AT415">
        <v>10135</v>
      </c>
      <c r="AU415">
        <v>18530</v>
      </c>
      <c r="AV415">
        <v>25608</v>
      </c>
      <c r="AW415">
        <v>0</v>
      </c>
      <c r="AX415">
        <v>0</v>
      </c>
      <c r="AY415">
        <v>2660</v>
      </c>
      <c r="AZ415">
        <v>162958</v>
      </c>
      <c r="BA415">
        <v>305</v>
      </c>
      <c r="BB415">
        <v>0</v>
      </c>
      <c r="BC415">
        <v>259196</v>
      </c>
      <c r="BD415">
        <v>240700215</v>
      </c>
      <c r="BE415">
        <v>111441795</v>
      </c>
      <c r="BF415">
        <v>103884592</v>
      </c>
      <c r="BG415">
        <v>192017519</v>
      </c>
      <c r="BH415">
        <v>0</v>
      </c>
      <c r="BI415">
        <v>0</v>
      </c>
      <c r="BJ415">
        <v>20844653</v>
      </c>
      <c r="BK415">
        <v>231718763</v>
      </c>
      <c r="BL415">
        <v>9654170</v>
      </c>
      <c r="BM415">
        <v>0</v>
      </c>
      <c r="BN415">
        <v>910261707</v>
      </c>
      <c r="BO415">
        <v>238377852</v>
      </c>
      <c r="BP415">
        <v>81081052</v>
      </c>
      <c r="BQ415">
        <v>36954738</v>
      </c>
      <c r="BR415">
        <v>157686720</v>
      </c>
      <c r="BS415">
        <v>0</v>
      </c>
      <c r="BT415">
        <v>0</v>
      </c>
      <c r="BU415">
        <v>23189926</v>
      </c>
      <c r="BV415">
        <v>364289215</v>
      </c>
      <c r="BW415">
        <v>10969744</v>
      </c>
      <c r="BX415">
        <v>0</v>
      </c>
      <c r="BY415">
        <v>912549247</v>
      </c>
      <c r="BZ415">
        <v>9600398</v>
      </c>
      <c r="CA415">
        <v>343813311</v>
      </c>
      <c r="CB415">
        <v>144036104</v>
      </c>
      <c r="CC415">
        <v>110635013</v>
      </c>
      <c r="CD415">
        <v>286783315</v>
      </c>
      <c r="CE415">
        <v>-23034072</v>
      </c>
      <c r="CF415">
        <v>0</v>
      </c>
      <c r="CG415">
        <v>0</v>
      </c>
      <c r="CH415">
        <v>33104458</v>
      </c>
      <c r="CI415">
        <v>316610109</v>
      </c>
      <c r="CJ415">
        <v>0</v>
      </c>
      <c r="CK415">
        <v>1758400</v>
      </c>
      <c r="CL415">
        <v>0</v>
      </c>
      <c r="CM415">
        <v>0</v>
      </c>
      <c r="CN415">
        <v>0</v>
      </c>
      <c r="CO415">
        <v>28345506</v>
      </c>
      <c r="CP415">
        <v>12516525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35264756</v>
      </c>
      <c r="CW415">
        <v>48486743</v>
      </c>
      <c r="CX415">
        <v>53238389</v>
      </c>
      <c r="CY415">
        <v>62920924</v>
      </c>
      <c r="CZ415">
        <v>0</v>
      </c>
      <c r="DA415">
        <v>0</v>
      </c>
      <c r="DB415">
        <v>1329723</v>
      </c>
      <c r="DC415">
        <v>251052363</v>
      </c>
      <c r="DD415">
        <v>18865514</v>
      </c>
      <c r="DE415">
        <v>0</v>
      </c>
      <c r="DF415">
        <v>571158412</v>
      </c>
      <c r="DG415">
        <v>54379353</v>
      </c>
      <c r="DH415">
        <v>593995939</v>
      </c>
      <c r="DI415">
        <v>0</v>
      </c>
      <c r="DJ415">
        <v>5467141</v>
      </c>
      <c r="DK415">
        <v>0</v>
      </c>
      <c r="DL415">
        <v>0</v>
      </c>
      <c r="DM415">
        <v>0</v>
      </c>
      <c r="DN415">
        <v>0</v>
      </c>
      <c r="DO415">
        <v>14291828</v>
      </c>
      <c r="DP415">
        <v>156521463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16</v>
      </c>
      <c r="B416" t="s">
        <v>2027</v>
      </c>
      <c r="C416">
        <v>20201</v>
      </c>
      <c r="D416" s="1">
        <v>43831</v>
      </c>
      <c r="E416" s="1">
        <v>43921</v>
      </c>
      <c r="F416" t="s">
        <v>3348</v>
      </c>
      <c r="G416" t="s">
        <v>170</v>
      </c>
      <c r="H416" t="s">
        <v>2819</v>
      </c>
      <c r="I416">
        <v>925</v>
      </c>
      <c r="J416" t="s">
        <v>164</v>
      </c>
      <c r="K416" t="s">
        <v>137</v>
      </c>
      <c r="L416" t="s">
        <v>157</v>
      </c>
      <c r="M416" t="s">
        <v>2673</v>
      </c>
      <c r="N416" t="s">
        <v>2029</v>
      </c>
      <c r="O416" t="s">
        <v>280</v>
      </c>
      <c r="P416" t="s">
        <v>3062</v>
      </c>
      <c r="Q416" t="s">
        <v>2761</v>
      </c>
      <c r="R416">
        <v>60</v>
      </c>
      <c r="S416">
        <v>60</v>
      </c>
      <c r="T416">
        <v>36</v>
      </c>
      <c r="U416">
        <v>103</v>
      </c>
      <c r="V416">
        <v>24</v>
      </c>
      <c r="W416">
        <v>47</v>
      </c>
      <c r="X416">
        <v>59</v>
      </c>
      <c r="Y416">
        <v>0</v>
      </c>
      <c r="Z416">
        <v>0</v>
      </c>
      <c r="AA416">
        <v>6</v>
      </c>
      <c r="AB416">
        <v>129</v>
      </c>
      <c r="AC416">
        <v>0</v>
      </c>
      <c r="AD416">
        <v>5</v>
      </c>
      <c r="AE416">
        <v>373</v>
      </c>
      <c r="AF416">
        <v>0</v>
      </c>
      <c r="AG416">
        <v>638</v>
      </c>
      <c r="AH416">
        <v>320</v>
      </c>
      <c r="AI416">
        <v>552</v>
      </c>
      <c r="AJ416">
        <v>500</v>
      </c>
      <c r="AK416">
        <v>0</v>
      </c>
      <c r="AL416">
        <v>0</v>
      </c>
      <c r="AM416">
        <v>85</v>
      </c>
      <c r="AN416">
        <v>1063</v>
      </c>
      <c r="AO416">
        <v>0</v>
      </c>
      <c r="AP416">
        <v>38</v>
      </c>
      <c r="AQ416">
        <v>3196</v>
      </c>
      <c r="AR416">
        <v>0</v>
      </c>
      <c r="AS416">
        <v>13626</v>
      </c>
      <c r="AT416">
        <v>2553</v>
      </c>
      <c r="AU416">
        <v>1554</v>
      </c>
      <c r="AV416">
        <v>1470</v>
      </c>
      <c r="AW416">
        <v>0</v>
      </c>
      <c r="AX416">
        <v>0</v>
      </c>
      <c r="AY416">
        <v>1213</v>
      </c>
      <c r="AZ416">
        <v>14632</v>
      </c>
      <c r="BA416">
        <v>0</v>
      </c>
      <c r="BB416">
        <v>243</v>
      </c>
      <c r="BC416">
        <v>35291</v>
      </c>
      <c r="BD416">
        <v>9648392</v>
      </c>
      <c r="BE416">
        <v>5796646</v>
      </c>
      <c r="BF416">
        <v>8371504</v>
      </c>
      <c r="BG416">
        <v>6581468</v>
      </c>
      <c r="BH416">
        <v>0</v>
      </c>
      <c r="BI416">
        <v>0</v>
      </c>
      <c r="BJ416">
        <v>1208820</v>
      </c>
      <c r="BK416">
        <v>16714036</v>
      </c>
      <c r="BL416">
        <v>0</v>
      </c>
      <c r="BM416">
        <v>516496</v>
      </c>
      <c r="BN416">
        <v>48837362</v>
      </c>
      <c r="BO416">
        <v>88307416</v>
      </c>
      <c r="BP416">
        <v>18101110</v>
      </c>
      <c r="BQ416">
        <v>11799019</v>
      </c>
      <c r="BR416">
        <v>8058660</v>
      </c>
      <c r="BS416">
        <v>0</v>
      </c>
      <c r="BT416">
        <v>0</v>
      </c>
      <c r="BU416">
        <v>2536574</v>
      </c>
      <c r="BV416">
        <v>70526493</v>
      </c>
      <c r="BW416">
        <v>0</v>
      </c>
      <c r="BX416">
        <v>956895</v>
      </c>
      <c r="BY416">
        <v>200286167</v>
      </c>
      <c r="BZ416">
        <v>1249077</v>
      </c>
      <c r="CA416">
        <v>82043019</v>
      </c>
      <c r="CB416">
        <v>18067961</v>
      </c>
      <c r="CC416">
        <v>15605946</v>
      </c>
      <c r="CD416">
        <v>10066202</v>
      </c>
      <c r="CE416">
        <v>0</v>
      </c>
      <c r="CF416">
        <v>0</v>
      </c>
      <c r="CG416">
        <v>0</v>
      </c>
      <c r="CH416">
        <v>2468468</v>
      </c>
      <c r="CI416">
        <v>5195488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5464</v>
      </c>
      <c r="CP416">
        <v>18169101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5421649</v>
      </c>
      <c r="CW416">
        <v>5709975</v>
      </c>
      <c r="CX416">
        <v>4463444</v>
      </c>
      <c r="CY416">
        <v>4500522</v>
      </c>
      <c r="CZ416">
        <v>0</v>
      </c>
      <c r="DA416">
        <v>0</v>
      </c>
      <c r="DB416">
        <v>1258147</v>
      </c>
      <c r="DC416">
        <v>34848234</v>
      </c>
      <c r="DD416">
        <v>0</v>
      </c>
      <c r="DE416">
        <v>1230540</v>
      </c>
      <c r="DF416">
        <v>67432511</v>
      </c>
      <c r="DG416">
        <v>2126824</v>
      </c>
      <c r="DH416">
        <v>5292382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1380755</v>
      </c>
      <c r="DP416">
        <v>4453661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8</v>
      </c>
      <c r="B417" t="s">
        <v>2030</v>
      </c>
      <c r="C417">
        <v>20201</v>
      </c>
      <c r="D417" s="1">
        <v>43831</v>
      </c>
      <c r="E417" s="1">
        <v>43921</v>
      </c>
      <c r="F417" t="s">
        <v>3348</v>
      </c>
      <c r="G417" t="s">
        <v>170</v>
      </c>
      <c r="H417" t="s">
        <v>2819</v>
      </c>
      <c r="I417">
        <v>937</v>
      </c>
      <c r="J417" t="s">
        <v>164</v>
      </c>
      <c r="K417" t="s">
        <v>137</v>
      </c>
      <c r="L417" t="s">
        <v>157</v>
      </c>
      <c r="M417" t="s">
        <v>2674</v>
      </c>
      <c r="N417" t="s">
        <v>2032</v>
      </c>
      <c r="O417" t="s">
        <v>686</v>
      </c>
      <c r="P417" t="s">
        <v>3056</v>
      </c>
      <c r="Q417" t="s">
        <v>2033</v>
      </c>
      <c r="R417">
        <v>158</v>
      </c>
      <c r="S417">
        <v>158</v>
      </c>
      <c r="T417">
        <v>92</v>
      </c>
      <c r="U417">
        <v>710</v>
      </c>
      <c r="V417">
        <v>258</v>
      </c>
      <c r="W417">
        <v>27</v>
      </c>
      <c r="X417">
        <v>125</v>
      </c>
      <c r="Y417">
        <v>0</v>
      </c>
      <c r="Z417">
        <v>0</v>
      </c>
      <c r="AA417">
        <v>0</v>
      </c>
      <c r="AB417">
        <v>619</v>
      </c>
      <c r="AC417">
        <v>0</v>
      </c>
      <c r="AD417">
        <v>23</v>
      </c>
      <c r="AE417">
        <v>1762</v>
      </c>
      <c r="AF417">
        <v>0</v>
      </c>
      <c r="AG417">
        <v>3999</v>
      </c>
      <c r="AH417">
        <v>1729</v>
      </c>
      <c r="AI417">
        <v>71</v>
      </c>
      <c r="AJ417">
        <v>509</v>
      </c>
      <c r="AK417">
        <v>0</v>
      </c>
      <c r="AL417">
        <v>0</v>
      </c>
      <c r="AM417">
        <v>0</v>
      </c>
      <c r="AN417">
        <v>1953</v>
      </c>
      <c r="AO417">
        <v>0</v>
      </c>
      <c r="AP417">
        <v>63</v>
      </c>
      <c r="AQ417">
        <v>8324</v>
      </c>
      <c r="AR417">
        <v>0</v>
      </c>
      <c r="AS417">
        <v>5272</v>
      </c>
      <c r="AT417">
        <v>978</v>
      </c>
      <c r="AU417">
        <v>281</v>
      </c>
      <c r="AV417">
        <v>1959</v>
      </c>
      <c r="AW417">
        <v>0</v>
      </c>
      <c r="AX417">
        <v>0</v>
      </c>
      <c r="AY417">
        <v>0</v>
      </c>
      <c r="AZ417">
        <v>7610</v>
      </c>
      <c r="BA417">
        <v>0</v>
      </c>
      <c r="BB417">
        <v>922</v>
      </c>
      <c r="BC417">
        <v>17022</v>
      </c>
      <c r="BD417">
        <v>43872869</v>
      </c>
      <c r="BE417">
        <v>11760688</v>
      </c>
      <c r="BF417">
        <v>1105034</v>
      </c>
      <c r="BG417">
        <v>8379522</v>
      </c>
      <c r="BH417">
        <v>0</v>
      </c>
      <c r="BI417">
        <v>0</v>
      </c>
      <c r="BJ417">
        <v>0</v>
      </c>
      <c r="BK417">
        <v>29674940</v>
      </c>
      <c r="BL417">
        <v>0</v>
      </c>
      <c r="BM417">
        <v>272782</v>
      </c>
      <c r="BN417">
        <v>95065835</v>
      </c>
      <c r="BO417">
        <v>30410693</v>
      </c>
      <c r="BP417">
        <v>7458823</v>
      </c>
      <c r="BQ417">
        <v>1389799</v>
      </c>
      <c r="BR417">
        <v>5808307</v>
      </c>
      <c r="BS417">
        <v>0</v>
      </c>
      <c r="BT417">
        <v>0</v>
      </c>
      <c r="BU417">
        <v>0</v>
      </c>
      <c r="BV417">
        <v>20084121</v>
      </c>
      <c r="BW417">
        <v>0</v>
      </c>
      <c r="BX417">
        <v>743605</v>
      </c>
      <c r="BY417">
        <v>65895348</v>
      </c>
      <c r="BZ417">
        <v>97800</v>
      </c>
      <c r="CA417">
        <v>58001195</v>
      </c>
      <c r="CB417">
        <v>15225939</v>
      </c>
      <c r="CC417">
        <v>1650713</v>
      </c>
      <c r="CD417">
        <v>11677970</v>
      </c>
      <c r="CE417">
        <v>0</v>
      </c>
      <c r="CF417">
        <v>0</v>
      </c>
      <c r="CG417">
        <v>0</v>
      </c>
      <c r="CH417">
        <v>0</v>
      </c>
      <c r="CI417">
        <v>38305705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818248</v>
      </c>
      <c r="CP417">
        <v>12577757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6282367</v>
      </c>
      <c r="CW417">
        <v>3993572</v>
      </c>
      <c r="CX417">
        <v>844120</v>
      </c>
      <c r="CY417">
        <v>2509859</v>
      </c>
      <c r="CZ417">
        <v>0</v>
      </c>
      <c r="DA417">
        <v>0</v>
      </c>
      <c r="DB417">
        <v>0</v>
      </c>
      <c r="DC417">
        <v>11453356</v>
      </c>
      <c r="DD417">
        <v>0</v>
      </c>
      <c r="DE417">
        <v>100339</v>
      </c>
      <c r="DF417">
        <v>35183613</v>
      </c>
      <c r="DG417">
        <v>353690</v>
      </c>
      <c r="DH417">
        <v>37808889</v>
      </c>
      <c r="DI417">
        <v>0</v>
      </c>
      <c r="DJ417">
        <v>-461821</v>
      </c>
      <c r="DK417">
        <v>0</v>
      </c>
      <c r="DL417">
        <v>0</v>
      </c>
      <c r="DM417">
        <v>0</v>
      </c>
      <c r="DN417">
        <v>0</v>
      </c>
      <c r="DO417">
        <v>134739</v>
      </c>
      <c r="DP417">
        <v>277665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204019</v>
      </c>
      <c r="B418" t="s">
        <v>2034</v>
      </c>
      <c r="C418">
        <v>20201</v>
      </c>
      <c r="D418" s="1">
        <v>43831</v>
      </c>
      <c r="E418" s="1">
        <v>43921</v>
      </c>
      <c r="F418" t="s">
        <v>3348</v>
      </c>
      <c r="G418" t="s">
        <v>1098</v>
      </c>
      <c r="H418" t="s">
        <v>2817</v>
      </c>
      <c r="I418">
        <v>601</v>
      </c>
      <c r="J418" t="s">
        <v>164</v>
      </c>
      <c r="K418" t="s">
        <v>137</v>
      </c>
      <c r="L418" t="s">
        <v>157</v>
      </c>
      <c r="M418" t="s">
        <v>2675</v>
      </c>
      <c r="N418" t="s">
        <v>2036</v>
      </c>
      <c r="O418" t="s">
        <v>1101</v>
      </c>
      <c r="P418" t="s">
        <v>3080</v>
      </c>
      <c r="Q418" t="s">
        <v>2037</v>
      </c>
      <c r="R418">
        <v>358</v>
      </c>
      <c r="S418">
        <v>358</v>
      </c>
      <c r="T418">
        <v>230</v>
      </c>
      <c r="U418">
        <v>3</v>
      </c>
      <c r="V418">
        <v>0</v>
      </c>
      <c r="W418">
        <v>1243</v>
      </c>
      <c r="X418">
        <v>1305</v>
      </c>
      <c r="Y418">
        <v>0</v>
      </c>
      <c r="Z418">
        <v>0</v>
      </c>
      <c r="AA418">
        <v>54</v>
      </c>
      <c r="AB418">
        <v>836</v>
      </c>
      <c r="AC418">
        <v>7</v>
      </c>
      <c r="AD418">
        <v>20</v>
      </c>
      <c r="AE418">
        <v>3468</v>
      </c>
      <c r="AF418">
        <v>0</v>
      </c>
      <c r="AG418">
        <v>5</v>
      </c>
      <c r="AH418">
        <v>0</v>
      </c>
      <c r="AI418">
        <v>9132</v>
      </c>
      <c r="AJ418">
        <v>4722</v>
      </c>
      <c r="AK418">
        <v>0</v>
      </c>
      <c r="AL418">
        <v>0</v>
      </c>
      <c r="AM418">
        <v>364</v>
      </c>
      <c r="AN418">
        <v>4186</v>
      </c>
      <c r="AO418">
        <v>8</v>
      </c>
      <c r="AP418">
        <v>70</v>
      </c>
      <c r="AQ418">
        <v>18487</v>
      </c>
      <c r="AR418">
        <v>0</v>
      </c>
      <c r="AS418">
        <v>84</v>
      </c>
      <c r="AT418">
        <v>0</v>
      </c>
      <c r="AU418">
        <v>16258</v>
      </c>
      <c r="AV418">
        <v>50968</v>
      </c>
      <c r="AW418">
        <v>0</v>
      </c>
      <c r="AX418">
        <v>0</v>
      </c>
      <c r="AY418">
        <v>958</v>
      </c>
      <c r="AZ418">
        <v>17930</v>
      </c>
      <c r="BA418">
        <v>33</v>
      </c>
      <c r="BB418">
        <v>4002</v>
      </c>
      <c r="BC418">
        <v>90233</v>
      </c>
      <c r="BD418">
        <v>70820</v>
      </c>
      <c r="BE418">
        <v>0</v>
      </c>
      <c r="BF418">
        <v>163874308</v>
      </c>
      <c r="BG418">
        <v>68962183</v>
      </c>
      <c r="BH418">
        <v>0</v>
      </c>
      <c r="BI418">
        <v>0</v>
      </c>
      <c r="BJ418">
        <v>4916551</v>
      </c>
      <c r="BK418">
        <v>67112031</v>
      </c>
      <c r="BL418">
        <v>69522</v>
      </c>
      <c r="BM418">
        <v>648870</v>
      </c>
      <c r="BN418">
        <v>305654285</v>
      </c>
      <c r="BO418">
        <v>181297</v>
      </c>
      <c r="BP418">
        <v>0</v>
      </c>
      <c r="BQ418">
        <v>45902691</v>
      </c>
      <c r="BR418">
        <v>83889053</v>
      </c>
      <c r="BS418">
        <v>0</v>
      </c>
      <c r="BT418">
        <v>0</v>
      </c>
      <c r="BU418">
        <v>1741464</v>
      </c>
      <c r="BV418">
        <v>42328188</v>
      </c>
      <c r="BW418">
        <v>63198</v>
      </c>
      <c r="BX418">
        <v>1563009</v>
      </c>
      <c r="BY418">
        <v>175668900</v>
      </c>
      <c r="BZ418">
        <v>3645186</v>
      </c>
      <c r="CA418">
        <v>118955</v>
      </c>
      <c r="CB418">
        <v>0</v>
      </c>
      <c r="CC418">
        <v>117379740</v>
      </c>
      <c r="CD418">
        <v>119425099</v>
      </c>
      <c r="CE418">
        <v>-2050000</v>
      </c>
      <c r="CF418">
        <v>0</v>
      </c>
      <c r="CG418">
        <v>0</v>
      </c>
      <c r="CH418">
        <v>4297105</v>
      </c>
      <c r="CI418">
        <v>52824268</v>
      </c>
      <c r="CJ418">
        <v>0</v>
      </c>
      <c r="CK418">
        <v>132720</v>
      </c>
      <c r="CL418">
        <v>0</v>
      </c>
      <c r="CM418">
        <v>0</v>
      </c>
      <c r="CN418">
        <v>0</v>
      </c>
      <c r="CO418">
        <v>540522</v>
      </c>
      <c r="CP418">
        <v>296313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3162</v>
      </c>
      <c r="CW418">
        <v>0</v>
      </c>
      <c r="CX418">
        <v>94447259</v>
      </c>
      <c r="CY418">
        <v>33426137</v>
      </c>
      <c r="CZ418">
        <v>0</v>
      </c>
      <c r="DA418">
        <v>0</v>
      </c>
      <c r="DB418">
        <v>2248703</v>
      </c>
      <c r="DC418">
        <v>54387982</v>
      </c>
      <c r="DD418">
        <v>0</v>
      </c>
      <c r="DE418">
        <v>366347</v>
      </c>
      <c r="DF418">
        <v>185009590</v>
      </c>
      <c r="DG418">
        <v>5552382</v>
      </c>
      <c r="DH418">
        <v>167564359</v>
      </c>
      <c r="DI418">
        <v>0</v>
      </c>
      <c r="DJ418">
        <v>-50841094</v>
      </c>
      <c r="DK418">
        <v>0</v>
      </c>
      <c r="DL418">
        <v>0</v>
      </c>
      <c r="DM418">
        <v>0</v>
      </c>
      <c r="DN418">
        <v>0</v>
      </c>
      <c r="DO418">
        <v>17225158</v>
      </c>
      <c r="DP418">
        <v>35274362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0812</v>
      </c>
      <c r="B419" t="s">
        <v>2038</v>
      </c>
      <c r="C419">
        <v>20201</v>
      </c>
      <c r="D419" s="1">
        <v>43831</v>
      </c>
      <c r="E419" s="1">
        <v>43921</v>
      </c>
      <c r="F419" t="s">
        <v>3348</v>
      </c>
      <c r="G419" t="s">
        <v>170</v>
      </c>
      <c r="H419" t="s">
        <v>2819</v>
      </c>
      <c r="I419">
        <v>905</v>
      </c>
      <c r="J419" t="s">
        <v>164</v>
      </c>
      <c r="K419" t="s">
        <v>137</v>
      </c>
      <c r="L419" t="s">
        <v>157</v>
      </c>
      <c r="M419" t="s">
        <v>2676</v>
      </c>
      <c r="N419" t="s">
        <v>2040</v>
      </c>
      <c r="O419" t="s">
        <v>2041</v>
      </c>
      <c r="P419" t="s">
        <v>3055</v>
      </c>
      <c r="Q419" t="s">
        <v>2042</v>
      </c>
      <c r="R419">
        <v>350</v>
      </c>
      <c r="S419">
        <v>348</v>
      </c>
      <c r="T419">
        <v>348</v>
      </c>
      <c r="U419">
        <v>621</v>
      </c>
      <c r="V419">
        <v>202</v>
      </c>
      <c r="W419">
        <v>634</v>
      </c>
      <c r="X419">
        <v>1495</v>
      </c>
      <c r="Y419">
        <v>0</v>
      </c>
      <c r="Z419">
        <v>0</v>
      </c>
      <c r="AA419">
        <v>48</v>
      </c>
      <c r="AB419">
        <v>230</v>
      </c>
      <c r="AC419">
        <v>0</v>
      </c>
      <c r="AD419">
        <v>17</v>
      </c>
      <c r="AE419">
        <v>3247</v>
      </c>
      <c r="AF419">
        <v>0</v>
      </c>
      <c r="AG419">
        <v>4635</v>
      </c>
      <c r="AH419">
        <v>1087</v>
      </c>
      <c r="AI419">
        <v>3303</v>
      </c>
      <c r="AJ419">
        <v>6677</v>
      </c>
      <c r="AK419">
        <v>0</v>
      </c>
      <c r="AL419">
        <v>0</v>
      </c>
      <c r="AM419">
        <v>177</v>
      </c>
      <c r="AN419">
        <v>1065</v>
      </c>
      <c r="AO419">
        <v>0</v>
      </c>
      <c r="AP419">
        <v>53</v>
      </c>
      <c r="AQ419">
        <v>16997</v>
      </c>
      <c r="AR419">
        <v>0</v>
      </c>
      <c r="AS419">
        <v>1552</v>
      </c>
      <c r="AT419">
        <v>796</v>
      </c>
      <c r="AU419">
        <v>4642</v>
      </c>
      <c r="AV419">
        <v>14955</v>
      </c>
      <c r="AW419">
        <v>0</v>
      </c>
      <c r="AX419">
        <v>0</v>
      </c>
      <c r="AY419">
        <v>276</v>
      </c>
      <c r="AZ419">
        <v>2411</v>
      </c>
      <c r="BA419">
        <v>13</v>
      </c>
      <c r="BB419">
        <v>2446</v>
      </c>
      <c r="BC419">
        <v>27091</v>
      </c>
      <c r="BD419">
        <v>42418216</v>
      </c>
      <c r="BE419">
        <v>12292283</v>
      </c>
      <c r="BF419">
        <v>27827493</v>
      </c>
      <c r="BG419">
        <v>58787592</v>
      </c>
      <c r="BH419">
        <v>0</v>
      </c>
      <c r="BI419">
        <v>0</v>
      </c>
      <c r="BJ419">
        <v>3949761</v>
      </c>
      <c r="BK419">
        <v>12781987</v>
      </c>
      <c r="BL419">
        <v>0</v>
      </c>
      <c r="BM419">
        <v>565634</v>
      </c>
      <c r="BN419">
        <v>158622966</v>
      </c>
      <c r="BO419">
        <v>6724343</v>
      </c>
      <c r="BP419">
        <v>3182201</v>
      </c>
      <c r="BQ419">
        <v>7891688</v>
      </c>
      <c r="BR419">
        <v>35858035</v>
      </c>
      <c r="BS419">
        <v>0</v>
      </c>
      <c r="BT419">
        <v>0</v>
      </c>
      <c r="BU419">
        <v>1578613</v>
      </c>
      <c r="BV419">
        <v>8093507</v>
      </c>
      <c r="BW419">
        <v>10684</v>
      </c>
      <c r="BX419">
        <v>3727712</v>
      </c>
      <c r="BY419">
        <v>67066783</v>
      </c>
      <c r="BZ419">
        <v>1537908</v>
      </c>
      <c r="CA419">
        <v>35682335</v>
      </c>
      <c r="CB419">
        <v>11889986</v>
      </c>
      <c r="CC419">
        <v>29688865</v>
      </c>
      <c r="CD419">
        <v>74348690</v>
      </c>
      <c r="CE419">
        <v>-5550000</v>
      </c>
      <c r="CF419">
        <v>0</v>
      </c>
      <c r="CG419">
        <v>0</v>
      </c>
      <c r="CH419">
        <v>3355303</v>
      </c>
      <c r="CI419">
        <v>13560798</v>
      </c>
      <c r="CJ419">
        <v>0</v>
      </c>
      <c r="CK419">
        <v>10684</v>
      </c>
      <c r="CL419">
        <v>0</v>
      </c>
      <c r="CM419">
        <v>0</v>
      </c>
      <c r="CN419">
        <v>0</v>
      </c>
      <c r="CO419">
        <v>3197293</v>
      </c>
      <c r="CP419">
        <v>167721862</v>
      </c>
      <c r="CQ419">
        <v>0</v>
      </c>
      <c r="CR419">
        <v>23021455</v>
      </c>
      <c r="CS419">
        <v>0</v>
      </c>
      <c r="CT419">
        <v>0</v>
      </c>
      <c r="CU419">
        <v>23021455</v>
      </c>
      <c r="CV419">
        <v>13216360</v>
      </c>
      <c r="CW419">
        <v>3358976</v>
      </c>
      <c r="CX419">
        <v>5955398</v>
      </c>
      <c r="CY419">
        <v>48846131</v>
      </c>
      <c r="CZ419">
        <v>0</v>
      </c>
      <c r="DA419">
        <v>0</v>
      </c>
      <c r="DB419">
        <v>2135242</v>
      </c>
      <c r="DC419">
        <v>7498881</v>
      </c>
      <c r="DD419">
        <v>0</v>
      </c>
      <c r="DE419">
        <v>-21646</v>
      </c>
      <c r="DF419">
        <v>80989342</v>
      </c>
      <c r="DG419">
        <v>2656639</v>
      </c>
      <c r="DH419">
        <v>91968624</v>
      </c>
      <c r="DI419">
        <v>0</v>
      </c>
      <c r="DJ419">
        <v>-42243737</v>
      </c>
      <c r="DK419">
        <v>0</v>
      </c>
      <c r="DL419">
        <v>0</v>
      </c>
      <c r="DM419">
        <v>0</v>
      </c>
      <c r="DN419">
        <v>0</v>
      </c>
      <c r="DO419">
        <v>1812739</v>
      </c>
      <c r="DP419">
        <v>11145653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014050</v>
      </c>
      <c r="B420" t="s">
        <v>2043</v>
      </c>
      <c r="C420">
        <v>20201</v>
      </c>
      <c r="D420" s="1">
        <v>43831</v>
      </c>
      <c r="E420" s="1">
        <v>43921</v>
      </c>
      <c r="F420" t="s">
        <v>3348</v>
      </c>
      <c r="G420" t="s">
        <v>163</v>
      </c>
      <c r="H420" t="s">
        <v>2825</v>
      </c>
      <c r="I420">
        <v>419</v>
      </c>
      <c r="J420" t="s">
        <v>164</v>
      </c>
      <c r="K420" t="s">
        <v>137</v>
      </c>
      <c r="L420" t="s">
        <v>157</v>
      </c>
      <c r="M420" t="s">
        <v>2677</v>
      </c>
      <c r="N420" t="s">
        <v>2913</v>
      </c>
      <c r="O420" t="s">
        <v>2046</v>
      </c>
      <c r="P420" t="s">
        <v>2914</v>
      </c>
      <c r="Q420" t="s">
        <v>2901</v>
      </c>
      <c r="R420">
        <v>242</v>
      </c>
      <c r="S420">
        <v>207</v>
      </c>
      <c r="T420">
        <v>207</v>
      </c>
      <c r="U420">
        <v>781</v>
      </c>
      <c r="V420">
        <v>169</v>
      </c>
      <c r="W420">
        <v>92</v>
      </c>
      <c r="X420">
        <v>164</v>
      </c>
      <c r="Y420">
        <v>0</v>
      </c>
      <c r="Z420">
        <v>0</v>
      </c>
      <c r="AA420">
        <v>75</v>
      </c>
      <c r="AB420">
        <v>599</v>
      </c>
      <c r="AC420">
        <v>7</v>
      </c>
      <c r="AD420">
        <v>6</v>
      </c>
      <c r="AE420">
        <v>1893</v>
      </c>
      <c r="AF420">
        <v>123</v>
      </c>
      <c r="AG420">
        <v>4689</v>
      </c>
      <c r="AH420">
        <v>890</v>
      </c>
      <c r="AI420">
        <v>412</v>
      </c>
      <c r="AJ420">
        <v>755</v>
      </c>
      <c r="AK420">
        <v>0</v>
      </c>
      <c r="AL420">
        <v>0</v>
      </c>
      <c r="AM420">
        <v>423</v>
      </c>
      <c r="AN420">
        <v>2178</v>
      </c>
      <c r="AO420">
        <v>34</v>
      </c>
      <c r="AP420">
        <v>29</v>
      </c>
      <c r="AQ420">
        <v>9410</v>
      </c>
      <c r="AR420">
        <v>1758</v>
      </c>
      <c r="AS420">
        <v>15683</v>
      </c>
      <c r="AT420">
        <v>3616</v>
      </c>
      <c r="AU420">
        <v>1187</v>
      </c>
      <c r="AV420">
        <v>4374</v>
      </c>
      <c r="AW420">
        <v>0</v>
      </c>
      <c r="AX420">
        <v>0</v>
      </c>
      <c r="AY420">
        <v>2249</v>
      </c>
      <c r="AZ420">
        <v>22128</v>
      </c>
      <c r="BA420">
        <v>1089</v>
      </c>
      <c r="BB420">
        <v>2250</v>
      </c>
      <c r="BC420">
        <v>52576</v>
      </c>
      <c r="BD420">
        <v>101677729</v>
      </c>
      <c r="BE420">
        <v>19388289</v>
      </c>
      <c r="BF420">
        <v>10056776</v>
      </c>
      <c r="BG420">
        <v>17717194</v>
      </c>
      <c r="BH420">
        <v>0</v>
      </c>
      <c r="BI420">
        <v>0</v>
      </c>
      <c r="BJ420">
        <v>11251806</v>
      </c>
      <c r="BK420">
        <v>54868293</v>
      </c>
      <c r="BL420">
        <v>890272</v>
      </c>
      <c r="BM420">
        <v>1130248</v>
      </c>
      <c r="BN420">
        <v>216980607</v>
      </c>
      <c r="BO420">
        <v>52220082</v>
      </c>
      <c r="BP420">
        <v>12039146</v>
      </c>
      <c r="BQ420">
        <v>3952291</v>
      </c>
      <c r="BR420">
        <v>14565121</v>
      </c>
      <c r="BS420">
        <v>0</v>
      </c>
      <c r="BT420">
        <v>0</v>
      </c>
      <c r="BU420">
        <v>7488287</v>
      </c>
      <c r="BV420">
        <v>73678559</v>
      </c>
      <c r="BW420">
        <v>3626166</v>
      </c>
      <c r="BX420">
        <v>7493185</v>
      </c>
      <c r="BY420">
        <v>175062837</v>
      </c>
      <c r="BZ420">
        <v>2494774</v>
      </c>
      <c r="CA420">
        <v>132739518</v>
      </c>
      <c r="CB420">
        <v>26710965</v>
      </c>
      <c r="CC420">
        <v>10071244</v>
      </c>
      <c r="CD420">
        <v>29855543</v>
      </c>
      <c r="CE420">
        <v>0</v>
      </c>
      <c r="CF420">
        <v>0</v>
      </c>
      <c r="CG420">
        <v>0</v>
      </c>
      <c r="CH420">
        <v>8701885</v>
      </c>
      <c r="CI420">
        <v>87317854</v>
      </c>
      <c r="CJ420">
        <v>0</v>
      </c>
      <c r="CK420">
        <v>3621218</v>
      </c>
      <c r="CL420">
        <v>0</v>
      </c>
      <c r="CM420">
        <v>0</v>
      </c>
      <c r="CN420">
        <v>0</v>
      </c>
      <c r="CO420">
        <v>13759935</v>
      </c>
      <c r="CP420">
        <v>315272936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9078259</v>
      </c>
      <c r="CW420">
        <v>4252802</v>
      </c>
      <c r="CX420">
        <v>3550703</v>
      </c>
      <c r="CY420">
        <v>2188200</v>
      </c>
      <c r="CZ420">
        <v>0</v>
      </c>
      <c r="DA420">
        <v>0</v>
      </c>
      <c r="DB420">
        <v>9051370</v>
      </c>
      <c r="DC420">
        <v>37175850</v>
      </c>
      <c r="DD420">
        <v>895220</v>
      </c>
      <c r="DE420">
        <v>578104</v>
      </c>
      <c r="DF420">
        <v>76770508</v>
      </c>
      <c r="DG420">
        <v>1553765</v>
      </c>
      <c r="DH420">
        <v>82649222</v>
      </c>
      <c r="DI420">
        <v>2642222</v>
      </c>
      <c r="DJ420">
        <v>51763</v>
      </c>
      <c r="DK420">
        <v>0</v>
      </c>
      <c r="DL420">
        <v>0</v>
      </c>
      <c r="DM420">
        <v>0</v>
      </c>
      <c r="DN420">
        <v>0</v>
      </c>
      <c r="DO420">
        <v>2508916</v>
      </c>
      <c r="DP420">
        <v>17332462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60481</v>
      </c>
      <c r="B421" t="s">
        <v>2048</v>
      </c>
      <c r="C421">
        <v>20201</v>
      </c>
      <c r="D421" s="1">
        <v>43831</v>
      </c>
      <c r="E421" s="1">
        <v>43921</v>
      </c>
      <c r="F421" t="s">
        <v>3348</v>
      </c>
      <c r="G421" t="s">
        <v>248</v>
      </c>
      <c r="H421" t="s">
        <v>2822</v>
      </c>
      <c r="I421">
        <v>809</v>
      </c>
      <c r="J421" t="s">
        <v>213</v>
      </c>
      <c r="K421" t="s">
        <v>137</v>
      </c>
      <c r="L421" t="s">
        <v>157</v>
      </c>
      <c r="M421" t="s">
        <v>2678</v>
      </c>
      <c r="N421" t="s">
        <v>3338</v>
      </c>
      <c r="O421" t="s">
        <v>251</v>
      </c>
      <c r="P421" t="s">
        <v>3337</v>
      </c>
      <c r="Q421" t="s">
        <v>2051</v>
      </c>
      <c r="R421">
        <v>272</v>
      </c>
      <c r="S421">
        <v>259</v>
      </c>
      <c r="T421">
        <v>136</v>
      </c>
      <c r="U421">
        <v>365</v>
      </c>
      <c r="V421">
        <v>81</v>
      </c>
      <c r="W421">
        <v>358</v>
      </c>
      <c r="X421">
        <v>734</v>
      </c>
      <c r="Y421">
        <v>0</v>
      </c>
      <c r="Z421">
        <v>0</v>
      </c>
      <c r="AA421">
        <v>212</v>
      </c>
      <c r="AB421">
        <v>337</v>
      </c>
      <c r="AC421">
        <v>0</v>
      </c>
      <c r="AD421">
        <v>116</v>
      </c>
      <c r="AE421">
        <v>2203</v>
      </c>
      <c r="AF421">
        <v>0</v>
      </c>
      <c r="AG421">
        <v>1923</v>
      </c>
      <c r="AH421">
        <v>378</v>
      </c>
      <c r="AI421">
        <v>2147</v>
      </c>
      <c r="AJ421">
        <v>2880</v>
      </c>
      <c r="AK421">
        <v>0</v>
      </c>
      <c r="AL421">
        <v>0</v>
      </c>
      <c r="AM421">
        <v>2052</v>
      </c>
      <c r="AN421">
        <v>1289</v>
      </c>
      <c r="AO421">
        <v>0</v>
      </c>
      <c r="AP421">
        <v>553</v>
      </c>
      <c r="AQ421">
        <v>11222</v>
      </c>
      <c r="AR421">
        <v>0</v>
      </c>
      <c r="AS421">
        <v>4552</v>
      </c>
      <c r="AT421">
        <v>539</v>
      </c>
      <c r="AU421">
        <v>2646</v>
      </c>
      <c r="AV421">
        <v>15697</v>
      </c>
      <c r="AW421">
        <v>0</v>
      </c>
      <c r="AX421">
        <v>0</v>
      </c>
      <c r="AY421">
        <v>1260</v>
      </c>
      <c r="AZ421">
        <v>6998</v>
      </c>
      <c r="BA421">
        <v>0</v>
      </c>
      <c r="BB421">
        <v>2717</v>
      </c>
      <c r="BC421">
        <v>34409</v>
      </c>
      <c r="BD421">
        <v>34178329</v>
      </c>
      <c r="BE421">
        <v>7451347</v>
      </c>
      <c r="BF421">
        <v>35137129</v>
      </c>
      <c r="BG421">
        <v>51792838</v>
      </c>
      <c r="BH421">
        <v>0</v>
      </c>
      <c r="BI421">
        <v>0</v>
      </c>
      <c r="BJ421">
        <v>26398278</v>
      </c>
      <c r="BK421">
        <v>25528536</v>
      </c>
      <c r="BL421">
        <v>0</v>
      </c>
      <c r="BM421">
        <v>6939024</v>
      </c>
      <c r="BN421">
        <v>187425481</v>
      </c>
      <c r="BO421">
        <v>18769030</v>
      </c>
      <c r="BP421">
        <v>2655538</v>
      </c>
      <c r="BQ421">
        <v>11568415</v>
      </c>
      <c r="BR421">
        <v>43909942</v>
      </c>
      <c r="BS421">
        <v>0</v>
      </c>
      <c r="BT421">
        <v>0</v>
      </c>
      <c r="BU421">
        <v>5307927</v>
      </c>
      <c r="BV421">
        <v>25329350</v>
      </c>
      <c r="BW421">
        <v>0</v>
      </c>
      <c r="BX421">
        <v>11837675</v>
      </c>
      <c r="BY421">
        <v>119377877</v>
      </c>
      <c r="BZ421">
        <v>13652060</v>
      </c>
      <c r="CA421">
        <v>44475781</v>
      </c>
      <c r="CB421">
        <v>8489784</v>
      </c>
      <c r="CC421">
        <v>39232656</v>
      </c>
      <c r="CD421">
        <v>79342212</v>
      </c>
      <c r="CE421">
        <v>-19370140</v>
      </c>
      <c r="CF421">
        <v>0</v>
      </c>
      <c r="CG421">
        <v>0</v>
      </c>
      <c r="CH421">
        <v>29637103</v>
      </c>
      <c r="CI421">
        <v>5272062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72427</v>
      </c>
      <c r="CP421">
        <v>250952508</v>
      </c>
      <c r="CQ421">
        <v>0</v>
      </c>
      <c r="CR421">
        <v>3166829</v>
      </c>
      <c r="CS421">
        <v>0</v>
      </c>
      <c r="CT421">
        <v>2298917</v>
      </c>
      <c r="CU421">
        <v>5465746</v>
      </c>
      <c r="CV421">
        <v>8471578</v>
      </c>
      <c r="CW421">
        <v>1617101</v>
      </c>
      <c r="CX421">
        <v>17157958</v>
      </c>
      <c r="CY421">
        <v>29212467</v>
      </c>
      <c r="CZ421">
        <v>0</v>
      </c>
      <c r="DA421">
        <v>0</v>
      </c>
      <c r="DB421">
        <v>2069102</v>
      </c>
      <c r="DC421">
        <v>436178</v>
      </c>
      <c r="DD421">
        <v>0</v>
      </c>
      <c r="DE421">
        <v>2352212</v>
      </c>
      <c r="DF421">
        <v>61316596</v>
      </c>
      <c r="DG421">
        <v>11816882</v>
      </c>
      <c r="DH421">
        <v>99738990</v>
      </c>
      <c r="DI421">
        <v>0</v>
      </c>
      <c r="DJ421">
        <v>8305531</v>
      </c>
      <c r="DK421">
        <v>0</v>
      </c>
      <c r="DL421">
        <v>0</v>
      </c>
      <c r="DM421">
        <v>0</v>
      </c>
      <c r="DN421">
        <v>0</v>
      </c>
      <c r="DO421">
        <v>237954</v>
      </c>
      <c r="DP421">
        <v>42041554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54012</v>
      </c>
      <c r="B422" t="s">
        <v>2679</v>
      </c>
      <c r="C422">
        <v>20201</v>
      </c>
      <c r="D422" s="1">
        <v>43831</v>
      </c>
      <c r="E422" s="1">
        <v>43921</v>
      </c>
      <c r="F422" t="s">
        <v>3348</v>
      </c>
      <c r="G422" t="s">
        <v>1145</v>
      </c>
      <c r="H422" t="s">
        <v>2818</v>
      </c>
      <c r="I422">
        <v>209</v>
      </c>
      <c r="J422" t="s">
        <v>187</v>
      </c>
      <c r="K422" t="s">
        <v>137</v>
      </c>
      <c r="L422" t="s">
        <v>157</v>
      </c>
      <c r="M422" t="s">
        <v>2680</v>
      </c>
      <c r="N422" t="s">
        <v>1293</v>
      </c>
      <c r="O422" t="s">
        <v>1199</v>
      </c>
      <c r="P422" t="s">
        <v>3292</v>
      </c>
      <c r="Q422" t="s">
        <v>1294</v>
      </c>
      <c r="R422">
        <v>88</v>
      </c>
      <c r="S422">
        <v>88</v>
      </c>
      <c r="T422">
        <v>66</v>
      </c>
      <c r="U422">
        <v>137</v>
      </c>
      <c r="V422">
        <v>0</v>
      </c>
      <c r="W422">
        <v>0</v>
      </c>
      <c r="X422">
        <v>42</v>
      </c>
      <c r="Y422">
        <v>0</v>
      </c>
      <c r="Z422">
        <v>0</v>
      </c>
      <c r="AA422">
        <v>0</v>
      </c>
      <c r="AB422">
        <v>13</v>
      </c>
      <c r="AC422">
        <v>0</v>
      </c>
      <c r="AD422">
        <v>0</v>
      </c>
      <c r="AE422">
        <v>192</v>
      </c>
      <c r="AF422">
        <v>0</v>
      </c>
      <c r="AG422">
        <v>3791</v>
      </c>
      <c r="AH422">
        <v>187</v>
      </c>
      <c r="AI422">
        <v>0</v>
      </c>
      <c r="AJ422">
        <v>1565</v>
      </c>
      <c r="AK422">
        <v>0</v>
      </c>
      <c r="AL422">
        <v>0</v>
      </c>
      <c r="AM422">
        <v>0</v>
      </c>
      <c r="AN422">
        <v>412</v>
      </c>
      <c r="AO422">
        <v>0</v>
      </c>
      <c r="AP422">
        <v>0</v>
      </c>
      <c r="AQ422">
        <v>5955</v>
      </c>
      <c r="AR422">
        <v>0</v>
      </c>
      <c r="AS422">
        <v>106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339</v>
      </c>
      <c r="BA422">
        <v>0</v>
      </c>
      <c r="BB422">
        <v>0</v>
      </c>
      <c r="BC422">
        <v>1406</v>
      </c>
      <c r="BD422">
        <v>39401830</v>
      </c>
      <c r="BE422">
        <v>2976674</v>
      </c>
      <c r="BF422">
        <v>0</v>
      </c>
      <c r="BG422">
        <v>19228252</v>
      </c>
      <c r="BH422">
        <v>0</v>
      </c>
      <c r="BI422">
        <v>0</v>
      </c>
      <c r="BJ422">
        <v>0</v>
      </c>
      <c r="BK422">
        <v>4689008</v>
      </c>
      <c r="BL422">
        <v>0</v>
      </c>
      <c r="BM422">
        <v>0</v>
      </c>
      <c r="BN422">
        <v>66295764</v>
      </c>
      <c r="BO422">
        <v>1386996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13428</v>
      </c>
      <c r="BW422">
        <v>0</v>
      </c>
      <c r="BX422">
        <v>0</v>
      </c>
      <c r="BY422">
        <v>1500424</v>
      </c>
      <c r="BZ422">
        <v>0</v>
      </c>
      <c r="CA422">
        <v>35521358</v>
      </c>
      <c r="CB422">
        <v>2543514</v>
      </c>
      <c r="CC422">
        <v>0</v>
      </c>
      <c r="CD422">
        <v>16011756</v>
      </c>
      <c r="CE422">
        <v>0</v>
      </c>
      <c r="CF422">
        <v>0</v>
      </c>
      <c r="CG422">
        <v>0</v>
      </c>
      <c r="CH422">
        <v>0</v>
      </c>
      <c r="CI422">
        <v>402813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58104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267468</v>
      </c>
      <c r="CW422">
        <v>433160</v>
      </c>
      <c r="CX422">
        <v>0</v>
      </c>
      <c r="CY422">
        <v>3216496</v>
      </c>
      <c r="CZ422">
        <v>0</v>
      </c>
      <c r="DA422">
        <v>0</v>
      </c>
      <c r="DB422">
        <v>0</v>
      </c>
      <c r="DC422">
        <v>774297</v>
      </c>
      <c r="DD422">
        <v>0</v>
      </c>
      <c r="DE422">
        <v>0</v>
      </c>
      <c r="DF422">
        <v>9691421</v>
      </c>
      <c r="DG422">
        <v>33516</v>
      </c>
      <c r="DH422">
        <v>705489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4695</v>
      </c>
      <c r="DP422">
        <v>115591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4035</v>
      </c>
      <c r="B423" t="s">
        <v>2052</v>
      </c>
      <c r="C423">
        <v>20201</v>
      </c>
      <c r="D423" s="1">
        <v>43831</v>
      </c>
      <c r="E423" s="1">
        <v>43921</v>
      </c>
      <c r="F423" t="s">
        <v>3348</v>
      </c>
      <c r="G423" t="s">
        <v>492</v>
      </c>
      <c r="H423" t="s">
        <v>2821</v>
      </c>
      <c r="I423">
        <v>309</v>
      </c>
      <c r="J423" t="s">
        <v>187</v>
      </c>
      <c r="K423" t="s">
        <v>137</v>
      </c>
      <c r="L423" t="s">
        <v>157</v>
      </c>
      <c r="M423" t="s">
        <v>2681</v>
      </c>
      <c r="N423" t="s">
        <v>2054</v>
      </c>
      <c r="O423" t="s">
        <v>1187</v>
      </c>
      <c r="P423" t="s">
        <v>3182</v>
      </c>
      <c r="Q423" t="s">
        <v>2773</v>
      </c>
      <c r="R423">
        <v>58</v>
      </c>
      <c r="S423">
        <v>58</v>
      </c>
      <c r="T423">
        <v>48</v>
      </c>
      <c r="U423">
        <v>48</v>
      </c>
      <c r="V423">
        <v>15</v>
      </c>
      <c r="W423">
        <v>0</v>
      </c>
      <c r="X423">
        <v>40</v>
      </c>
      <c r="Y423">
        <v>0</v>
      </c>
      <c r="Z423">
        <v>0</v>
      </c>
      <c r="AA423">
        <v>0</v>
      </c>
      <c r="AB423">
        <v>23</v>
      </c>
      <c r="AC423">
        <v>0</v>
      </c>
      <c r="AD423">
        <v>0</v>
      </c>
      <c r="AE423">
        <v>126</v>
      </c>
      <c r="AF423">
        <v>0</v>
      </c>
      <c r="AG423">
        <v>1413</v>
      </c>
      <c r="AH423">
        <v>572</v>
      </c>
      <c r="AI423">
        <v>0</v>
      </c>
      <c r="AJ423">
        <v>1449</v>
      </c>
      <c r="AK423">
        <v>0</v>
      </c>
      <c r="AL423">
        <v>0</v>
      </c>
      <c r="AM423">
        <v>0</v>
      </c>
      <c r="AN423">
        <v>919</v>
      </c>
      <c r="AO423">
        <v>0</v>
      </c>
      <c r="AP423">
        <v>0</v>
      </c>
      <c r="AQ423">
        <v>4353</v>
      </c>
      <c r="AR423">
        <v>0</v>
      </c>
      <c r="AS423">
        <v>2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</v>
      </c>
      <c r="BA423">
        <v>0</v>
      </c>
      <c r="BB423">
        <v>0</v>
      </c>
      <c r="BC423">
        <v>6</v>
      </c>
      <c r="BD423">
        <v>17009206</v>
      </c>
      <c r="BE423">
        <v>6615773</v>
      </c>
      <c r="BF423">
        <v>0</v>
      </c>
      <c r="BG423">
        <v>16076836</v>
      </c>
      <c r="BH423">
        <v>0</v>
      </c>
      <c r="BI423">
        <v>0</v>
      </c>
      <c r="BJ423">
        <v>0</v>
      </c>
      <c r="BK423">
        <v>10875068</v>
      </c>
      <c r="BL423">
        <v>0</v>
      </c>
      <c r="BM423">
        <v>0</v>
      </c>
      <c r="BN423">
        <v>50576883</v>
      </c>
      <c r="BO423">
        <v>18659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2266</v>
      </c>
      <c r="BW423">
        <v>0</v>
      </c>
      <c r="BX423">
        <v>0</v>
      </c>
      <c r="BY423">
        <v>30925</v>
      </c>
      <c r="BZ423">
        <v>0</v>
      </c>
      <c r="CA423">
        <v>12504715</v>
      </c>
      <c r="CB423">
        <v>5189704</v>
      </c>
      <c r="CC423">
        <v>0</v>
      </c>
      <c r="CD423">
        <v>12157407</v>
      </c>
      <c r="CE423">
        <v>0</v>
      </c>
      <c r="CF423">
        <v>0</v>
      </c>
      <c r="CG423">
        <v>0</v>
      </c>
      <c r="CH423">
        <v>0</v>
      </c>
      <c r="CI423">
        <v>877550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8627333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523150</v>
      </c>
      <c r="CW423">
        <v>1426069</v>
      </c>
      <c r="CX423">
        <v>0</v>
      </c>
      <c r="CY423">
        <v>3919429</v>
      </c>
      <c r="CZ423">
        <v>0</v>
      </c>
      <c r="DA423">
        <v>0</v>
      </c>
      <c r="DB423">
        <v>0</v>
      </c>
      <c r="DC423">
        <v>2111827</v>
      </c>
      <c r="DD423">
        <v>0</v>
      </c>
      <c r="DE423">
        <v>0</v>
      </c>
      <c r="DF423">
        <v>11980475</v>
      </c>
      <c r="DG423">
        <v>24146</v>
      </c>
      <c r="DH423">
        <v>797245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1808</v>
      </c>
      <c r="DP423">
        <v>44261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4094</v>
      </c>
      <c r="B424" t="s">
        <v>2056</v>
      </c>
      <c r="C424">
        <v>20201</v>
      </c>
      <c r="D424" s="1">
        <v>43831</v>
      </c>
      <c r="E424" s="1">
        <v>43921</v>
      </c>
      <c r="F424" t="s">
        <v>3348</v>
      </c>
      <c r="G424" t="s">
        <v>186</v>
      </c>
      <c r="H424" t="s">
        <v>2826</v>
      </c>
      <c r="I424">
        <v>1418</v>
      </c>
      <c r="J424" t="s">
        <v>187</v>
      </c>
      <c r="K424" t="s">
        <v>137</v>
      </c>
      <c r="L424" t="s">
        <v>157</v>
      </c>
      <c r="M424" t="s">
        <v>2682</v>
      </c>
      <c r="N424" t="s">
        <v>2058</v>
      </c>
      <c r="O424" t="s">
        <v>190</v>
      </c>
      <c r="P424" t="s">
        <v>3222</v>
      </c>
      <c r="Q424" t="s">
        <v>2859</v>
      </c>
      <c r="R424">
        <v>110</v>
      </c>
      <c r="S424">
        <v>88</v>
      </c>
      <c r="T424">
        <v>88</v>
      </c>
      <c r="U424">
        <v>70</v>
      </c>
      <c r="V424">
        <v>21</v>
      </c>
      <c r="W424">
        <v>2</v>
      </c>
      <c r="X424">
        <v>33</v>
      </c>
      <c r="Y424">
        <v>0</v>
      </c>
      <c r="Z424">
        <v>0</v>
      </c>
      <c r="AA424">
        <v>37</v>
      </c>
      <c r="AB424">
        <v>0</v>
      </c>
      <c r="AC424">
        <v>1</v>
      </c>
      <c r="AD424">
        <v>0</v>
      </c>
      <c r="AE424">
        <v>164</v>
      </c>
      <c r="AF424">
        <v>0</v>
      </c>
      <c r="AG424">
        <v>2425</v>
      </c>
      <c r="AH424">
        <v>930</v>
      </c>
      <c r="AI424">
        <v>144</v>
      </c>
      <c r="AJ424">
        <v>1127</v>
      </c>
      <c r="AK424">
        <v>0</v>
      </c>
      <c r="AL424">
        <v>0</v>
      </c>
      <c r="AM424">
        <v>1360</v>
      </c>
      <c r="AN424">
        <v>0</v>
      </c>
      <c r="AO424">
        <v>100</v>
      </c>
      <c r="AP424">
        <v>0</v>
      </c>
      <c r="AQ424">
        <v>6086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44191342</v>
      </c>
      <c r="BE424">
        <v>14847075</v>
      </c>
      <c r="BF424">
        <v>2027658</v>
      </c>
      <c r="BG424">
        <v>18247066</v>
      </c>
      <c r="BH424">
        <v>0</v>
      </c>
      <c r="BI424">
        <v>0</v>
      </c>
      <c r="BJ424">
        <v>21315368</v>
      </c>
      <c r="BK424">
        <v>0</v>
      </c>
      <c r="BL424">
        <v>1676455</v>
      </c>
      <c r="BM424">
        <v>0</v>
      </c>
      <c r="BN424">
        <v>102304964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238626</v>
      </c>
      <c r="CA424">
        <v>37820394</v>
      </c>
      <c r="CB424">
        <v>13000504</v>
      </c>
      <c r="CC424">
        <v>1616204</v>
      </c>
      <c r="CD424">
        <v>13937266</v>
      </c>
      <c r="CE424">
        <v>0</v>
      </c>
      <c r="CF424">
        <v>0</v>
      </c>
      <c r="CG424">
        <v>0</v>
      </c>
      <c r="CH424">
        <v>16587561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676455</v>
      </c>
      <c r="CP424">
        <v>8487701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291819</v>
      </c>
      <c r="CW424">
        <v>1814390</v>
      </c>
      <c r="CX424">
        <v>405938</v>
      </c>
      <c r="CY424">
        <v>4252247</v>
      </c>
      <c r="CZ424">
        <v>0</v>
      </c>
      <c r="DA424">
        <v>0</v>
      </c>
      <c r="DB424">
        <v>4663560</v>
      </c>
      <c r="DC424">
        <v>0</v>
      </c>
      <c r="DD424">
        <v>0</v>
      </c>
      <c r="DE424">
        <v>0</v>
      </c>
      <c r="DF424">
        <v>17427954</v>
      </c>
      <c r="DG424">
        <v>20826</v>
      </c>
      <c r="DH424">
        <v>12238619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444404</v>
      </c>
      <c r="DP424">
        <v>294181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34533</v>
      </c>
      <c r="B425" t="s">
        <v>2811</v>
      </c>
      <c r="C425">
        <v>20201</v>
      </c>
      <c r="D425" s="1">
        <v>43831</v>
      </c>
      <c r="E425" s="1">
        <v>43921</v>
      </c>
      <c r="F425" t="s">
        <v>3348</v>
      </c>
      <c r="G425" t="s">
        <v>482</v>
      </c>
      <c r="H425" t="s">
        <v>2827</v>
      </c>
      <c r="I425">
        <v>1105</v>
      </c>
      <c r="J425" t="s">
        <v>187</v>
      </c>
      <c r="K425" t="s">
        <v>137</v>
      </c>
      <c r="L425" t="s">
        <v>157</v>
      </c>
      <c r="M425" t="s">
        <v>2812</v>
      </c>
      <c r="N425" t="s">
        <v>3169</v>
      </c>
      <c r="O425" t="s">
        <v>570</v>
      </c>
      <c r="P425" t="s">
        <v>3152</v>
      </c>
      <c r="Q425" t="s">
        <v>2814</v>
      </c>
      <c r="R425">
        <v>50</v>
      </c>
      <c r="S425">
        <v>50</v>
      </c>
      <c r="T425">
        <v>50</v>
      </c>
      <c r="U425">
        <v>153</v>
      </c>
      <c r="V425">
        <v>13</v>
      </c>
      <c r="W425">
        <v>2</v>
      </c>
      <c r="X425">
        <v>4</v>
      </c>
      <c r="Y425">
        <v>0</v>
      </c>
      <c r="Z425">
        <v>0</v>
      </c>
      <c r="AA425">
        <v>13</v>
      </c>
      <c r="AB425">
        <v>0</v>
      </c>
      <c r="AC425">
        <v>0</v>
      </c>
      <c r="AD425">
        <v>0</v>
      </c>
      <c r="AE425">
        <v>185</v>
      </c>
      <c r="AF425">
        <v>0</v>
      </c>
      <c r="AG425">
        <v>1977</v>
      </c>
      <c r="AH425">
        <v>140</v>
      </c>
      <c r="AI425">
        <v>56</v>
      </c>
      <c r="AJ425">
        <v>55</v>
      </c>
      <c r="AK425">
        <v>0</v>
      </c>
      <c r="AL425">
        <v>0</v>
      </c>
      <c r="AM425">
        <v>102</v>
      </c>
      <c r="AN425">
        <v>0</v>
      </c>
      <c r="AO425">
        <v>0</v>
      </c>
      <c r="AP425">
        <v>0</v>
      </c>
      <c r="AQ425">
        <v>233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6585275</v>
      </c>
      <c r="BE425">
        <v>408866</v>
      </c>
      <c r="BF425">
        <v>325174</v>
      </c>
      <c r="BG425">
        <v>52834</v>
      </c>
      <c r="BH425">
        <v>0</v>
      </c>
      <c r="BI425">
        <v>0</v>
      </c>
      <c r="BJ425">
        <v>364173</v>
      </c>
      <c r="BK425">
        <v>0</v>
      </c>
      <c r="BL425">
        <v>0</v>
      </c>
      <c r="BM425">
        <v>0</v>
      </c>
      <c r="BN425">
        <v>7736322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40425</v>
      </c>
      <c r="CA425">
        <v>2947707</v>
      </c>
      <c r="CB425">
        <v>200841</v>
      </c>
      <c r="CC425">
        <v>257743</v>
      </c>
      <c r="CD425">
        <v>-12502</v>
      </c>
      <c r="CE425">
        <v>0</v>
      </c>
      <c r="CF425">
        <v>0</v>
      </c>
      <c r="CG425">
        <v>0</v>
      </c>
      <c r="CH425">
        <v>20460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63881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597143</v>
      </c>
      <c r="CW425">
        <v>208025</v>
      </c>
      <c r="CX425">
        <v>67431</v>
      </c>
      <c r="CY425">
        <v>65336</v>
      </c>
      <c r="CZ425">
        <v>0</v>
      </c>
      <c r="DA425">
        <v>0</v>
      </c>
      <c r="DB425">
        <v>159571</v>
      </c>
      <c r="DC425">
        <v>0</v>
      </c>
      <c r="DD425">
        <v>0</v>
      </c>
      <c r="DE425">
        <v>0</v>
      </c>
      <c r="DF425">
        <v>4097506</v>
      </c>
      <c r="DG425">
        <v>5869</v>
      </c>
      <c r="DH425">
        <v>3185808</v>
      </c>
      <c r="DI425">
        <v>0</v>
      </c>
      <c r="DJ425">
        <v>-1415019</v>
      </c>
      <c r="DK425">
        <v>0</v>
      </c>
      <c r="DL425">
        <v>0</v>
      </c>
      <c r="DM425">
        <v>0</v>
      </c>
      <c r="DN425">
        <v>0</v>
      </c>
      <c r="DO425">
        <v>48587</v>
      </c>
      <c r="DP425">
        <v>275604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61370</v>
      </c>
      <c r="B426" t="s">
        <v>2060</v>
      </c>
      <c r="C426">
        <v>20201</v>
      </c>
      <c r="D426" s="1">
        <v>43831</v>
      </c>
      <c r="E426" s="1">
        <v>43921</v>
      </c>
      <c r="F426" t="s">
        <v>3348</v>
      </c>
      <c r="G426" t="s">
        <v>212</v>
      </c>
      <c r="H426" t="s">
        <v>2827</v>
      </c>
      <c r="I426">
        <v>1211</v>
      </c>
      <c r="J426" t="s">
        <v>187</v>
      </c>
      <c r="K426" t="s">
        <v>137</v>
      </c>
      <c r="L426" t="s">
        <v>138</v>
      </c>
      <c r="M426" t="s">
        <v>2683</v>
      </c>
      <c r="N426" t="s">
        <v>2062</v>
      </c>
      <c r="O426" t="s">
        <v>529</v>
      </c>
      <c r="P426" t="s">
        <v>3201</v>
      </c>
      <c r="Q426" t="s">
        <v>2724</v>
      </c>
      <c r="R426">
        <v>101</v>
      </c>
      <c r="S426">
        <v>101</v>
      </c>
      <c r="T426">
        <v>101</v>
      </c>
      <c r="U426">
        <v>204</v>
      </c>
      <c r="V426">
        <v>158</v>
      </c>
      <c r="W426">
        <v>81</v>
      </c>
      <c r="X426">
        <v>569</v>
      </c>
      <c r="Y426">
        <v>0</v>
      </c>
      <c r="Z426">
        <v>0</v>
      </c>
      <c r="AA426">
        <v>180</v>
      </c>
      <c r="AB426">
        <v>59</v>
      </c>
      <c r="AC426">
        <v>0</v>
      </c>
      <c r="AD426">
        <v>21</v>
      </c>
      <c r="AE426">
        <v>1272</v>
      </c>
      <c r="AF426">
        <v>0</v>
      </c>
      <c r="AG426">
        <v>1015</v>
      </c>
      <c r="AH426">
        <v>542</v>
      </c>
      <c r="AI426">
        <v>307</v>
      </c>
      <c r="AJ426">
        <v>1661</v>
      </c>
      <c r="AK426">
        <v>0</v>
      </c>
      <c r="AL426">
        <v>0</v>
      </c>
      <c r="AM426">
        <v>735</v>
      </c>
      <c r="AN426">
        <v>160</v>
      </c>
      <c r="AO426">
        <v>0</v>
      </c>
      <c r="AP426">
        <v>74</v>
      </c>
      <c r="AQ426">
        <v>4494</v>
      </c>
      <c r="AR426">
        <v>0</v>
      </c>
      <c r="AS426">
        <v>652</v>
      </c>
      <c r="AT426">
        <v>843</v>
      </c>
      <c r="AU426">
        <v>840</v>
      </c>
      <c r="AV426">
        <v>5696</v>
      </c>
      <c r="AW426">
        <v>0</v>
      </c>
      <c r="AX426">
        <v>0</v>
      </c>
      <c r="AY426">
        <v>949</v>
      </c>
      <c r="AZ426">
        <v>343</v>
      </c>
      <c r="BA426">
        <v>0</v>
      </c>
      <c r="BB426">
        <v>828</v>
      </c>
      <c r="BC426">
        <v>10151</v>
      </c>
      <c r="BD426">
        <v>11097349</v>
      </c>
      <c r="BE426">
        <v>7497818</v>
      </c>
      <c r="BF426">
        <v>3064136</v>
      </c>
      <c r="BG426">
        <v>19149714</v>
      </c>
      <c r="BH426">
        <v>0</v>
      </c>
      <c r="BI426">
        <v>0</v>
      </c>
      <c r="BJ426">
        <v>6304253</v>
      </c>
      <c r="BK426">
        <v>1848774</v>
      </c>
      <c r="BL426">
        <v>0</v>
      </c>
      <c r="BM426">
        <v>826244</v>
      </c>
      <c r="BN426">
        <v>49788288</v>
      </c>
      <c r="BO426">
        <v>2609061</v>
      </c>
      <c r="BP426">
        <v>4750115</v>
      </c>
      <c r="BQ426">
        <v>2145317</v>
      </c>
      <c r="BR426">
        <v>17610550</v>
      </c>
      <c r="BS426">
        <v>0</v>
      </c>
      <c r="BT426">
        <v>0</v>
      </c>
      <c r="BU426">
        <v>4471096</v>
      </c>
      <c r="BV426">
        <v>2169355</v>
      </c>
      <c r="BW426">
        <v>0</v>
      </c>
      <c r="BX426">
        <v>1890226</v>
      </c>
      <c r="BY426">
        <v>35645720</v>
      </c>
      <c r="BZ426">
        <v>205608</v>
      </c>
      <c r="CA426">
        <v>11214657</v>
      </c>
      <c r="CB426">
        <v>10021324</v>
      </c>
      <c r="CC426">
        <v>4262402</v>
      </c>
      <c r="CD426">
        <v>24423803</v>
      </c>
      <c r="CE426">
        <v>-1421716</v>
      </c>
      <c r="CF426">
        <v>0</v>
      </c>
      <c r="CG426">
        <v>0</v>
      </c>
      <c r="CH426">
        <v>8816448</v>
      </c>
      <c r="CI426">
        <v>3287654</v>
      </c>
      <c r="CJ426">
        <v>0</v>
      </c>
      <c r="CK426">
        <v>266457</v>
      </c>
      <c r="CL426">
        <v>0</v>
      </c>
      <c r="CM426">
        <v>0</v>
      </c>
      <c r="CN426">
        <v>0</v>
      </c>
      <c r="CO426">
        <v>2017022</v>
      </c>
      <c r="CP426">
        <v>6309365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491752</v>
      </c>
      <c r="CW426">
        <v>2226609</v>
      </c>
      <c r="CX426">
        <v>2368767</v>
      </c>
      <c r="CY426">
        <v>12336462</v>
      </c>
      <c r="CZ426">
        <v>0</v>
      </c>
      <c r="DA426">
        <v>0</v>
      </c>
      <c r="DB426">
        <v>1958901</v>
      </c>
      <c r="DC426">
        <v>730475</v>
      </c>
      <c r="DD426">
        <v>0</v>
      </c>
      <c r="DE426">
        <v>227383</v>
      </c>
      <c r="DF426">
        <v>22340349</v>
      </c>
      <c r="DG426">
        <v>203426</v>
      </c>
      <c r="DH426">
        <v>25030123</v>
      </c>
      <c r="DI426">
        <v>84090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14633</v>
      </c>
      <c r="DP426">
        <v>1124610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0987</v>
      </c>
      <c r="B427" t="s">
        <v>2063</v>
      </c>
      <c r="C427">
        <v>20201</v>
      </c>
      <c r="D427" s="1">
        <v>43831</v>
      </c>
      <c r="E427" s="1">
        <v>43921</v>
      </c>
      <c r="F427" t="s">
        <v>3348</v>
      </c>
      <c r="G427" t="s">
        <v>163</v>
      </c>
      <c r="H427" t="s">
        <v>2825</v>
      </c>
      <c r="I427">
        <v>421</v>
      </c>
      <c r="J427" t="s">
        <v>136</v>
      </c>
      <c r="K427" t="s">
        <v>137</v>
      </c>
      <c r="L427" t="s">
        <v>157</v>
      </c>
      <c r="M427" t="s">
        <v>2684</v>
      </c>
      <c r="N427" t="s">
        <v>2065</v>
      </c>
      <c r="O427" t="s">
        <v>648</v>
      </c>
      <c r="P427" t="s">
        <v>2910</v>
      </c>
      <c r="Q427" t="s">
        <v>3398</v>
      </c>
      <c r="R427">
        <v>385</v>
      </c>
      <c r="S427">
        <v>385</v>
      </c>
      <c r="T427">
        <v>152</v>
      </c>
      <c r="U427">
        <v>1129</v>
      </c>
      <c r="V427">
        <v>212</v>
      </c>
      <c r="W427">
        <v>171</v>
      </c>
      <c r="X427">
        <v>384</v>
      </c>
      <c r="Y427">
        <v>0</v>
      </c>
      <c r="Z427">
        <v>0</v>
      </c>
      <c r="AA427">
        <v>40</v>
      </c>
      <c r="AB427">
        <v>823</v>
      </c>
      <c r="AC427">
        <v>18</v>
      </c>
      <c r="AD427">
        <v>29</v>
      </c>
      <c r="AE427">
        <v>2806</v>
      </c>
      <c r="AF427">
        <v>0</v>
      </c>
      <c r="AG427">
        <v>6090</v>
      </c>
      <c r="AH427">
        <v>1170</v>
      </c>
      <c r="AI427">
        <v>1173</v>
      </c>
      <c r="AJ427">
        <v>2057</v>
      </c>
      <c r="AK427">
        <v>0</v>
      </c>
      <c r="AL427">
        <v>0</v>
      </c>
      <c r="AM427">
        <v>121</v>
      </c>
      <c r="AN427">
        <v>3047</v>
      </c>
      <c r="AO427">
        <v>27</v>
      </c>
      <c r="AP427">
        <v>87</v>
      </c>
      <c r="AQ427">
        <v>13772</v>
      </c>
      <c r="AR427">
        <v>0</v>
      </c>
      <c r="AS427">
        <v>12018</v>
      </c>
      <c r="AT427">
        <v>1508</v>
      </c>
      <c r="AU427">
        <v>942</v>
      </c>
      <c r="AV427">
        <v>5885</v>
      </c>
      <c r="AW427">
        <v>0</v>
      </c>
      <c r="AX427">
        <v>0</v>
      </c>
      <c r="AY427">
        <v>765</v>
      </c>
      <c r="AZ427">
        <v>11836</v>
      </c>
      <c r="BA427">
        <v>41</v>
      </c>
      <c r="BB427">
        <v>1543</v>
      </c>
      <c r="BC427">
        <v>34538</v>
      </c>
      <c r="BD427">
        <v>169555799</v>
      </c>
      <c r="BE427">
        <v>28577978</v>
      </c>
      <c r="BF427">
        <v>21364004</v>
      </c>
      <c r="BG427">
        <v>48158617</v>
      </c>
      <c r="BH427">
        <v>0</v>
      </c>
      <c r="BI427">
        <v>0</v>
      </c>
      <c r="BJ427">
        <v>8212336</v>
      </c>
      <c r="BK427">
        <v>75542908</v>
      </c>
      <c r="BL427">
        <v>461060</v>
      </c>
      <c r="BM427">
        <v>2120927</v>
      </c>
      <c r="BN427">
        <v>353993629</v>
      </c>
      <c r="BO427">
        <v>72134666</v>
      </c>
      <c r="BP427">
        <v>9882827</v>
      </c>
      <c r="BQ427">
        <v>4231361</v>
      </c>
      <c r="BR427">
        <v>22681877</v>
      </c>
      <c r="BS427">
        <v>0</v>
      </c>
      <c r="BT427">
        <v>0</v>
      </c>
      <c r="BU427">
        <v>3405882</v>
      </c>
      <c r="BV427">
        <v>45825846</v>
      </c>
      <c r="BW427">
        <v>180895</v>
      </c>
      <c r="BX427">
        <v>5444498</v>
      </c>
      <c r="BY427">
        <v>163787852</v>
      </c>
      <c r="BZ427">
        <v>5400280</v>
      </c>
      <c r="CA427">
        <v>210991920</v>
      </c>
      <c r="CB427">
        <v>33258465</v>
      </c>
      <c r="CC427">
        <v>24650827</v>
      </c>
      <c r="CD427">
        <v>64005214</v>
      </c>
      <c r="CE427">
        <v>0</v>
      </c>
      <c r="CF427">
        <v>0</v>
      </c>
      <c r="CG427">
        <v>0</v>
      </c>
      <c r="CH427">
        <v>6396114</v>
      </c>
      <c r="CI427">
        <v>57536653</v>
      </c>
      <c r="CJ427">
        <v>0</v>
      </c>
      <c r="CK427">
        <v>641955</v>
      </c>
      <c r="CL427">
        <v>0</v>
      </c>
      <c r="CM427">
        <v>0</v>
      </c>
      <c r="CN427">
        <v>0</v>
      </c>
      <c r="CO427">
        <v>615674</v>
      </c>
      <c r="CP427">
        <v>4034971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0589957</v>
      </c>
      <c r="CW427">
        <v>5166787</v>
      </c>
      <c r="CX427">
        <v>927722</v>
      </c>
      <c r="CY427">
        <v>6830225</v>
      </c>
      <c r="CZ427">
        <v>0</v>
      </c>
      <c r="DA427">
        <v>0</v>
      </c>
      <c r="DB427">
        <v>5217786</v>
      </c>
      <c r="DC427">
        <v>62041389</v>
      </c>
      <c r="DD427">
        <v>0</v>
      </c>
      <c r="DE427">
        <v>3510513</v>
      </c>
      <c r="DF427">
        <v>114284379</v>
      </c>
      <c r="DG427">
        <v>3189723</v>
      </c>
      <c r="DH427">
        <v>124575433</v>
      </c>
      <c r="DI427">
        <v>0</v>
      </c>
      <c r="DJ427">
        <v>8335387</v>
      </c>
      <c r="DK427">
        <v>0</v>
      </c>
      <c r="DL427">
        <v>0</v>
      </c>
      <c r="DM427">
        <v>0</v>
      </c>
      <c r="DN427">
        <v>0</v>
      </c>
      <c r="DO427">
        <v>1214582</v>
      </c>
      <c r="DP427">
        <v>691419519</v>
      </c>
      <c r="DQ427">
        <v>0</v>
      </c>
      <c r="DR427">
        <v>38</v>
      </c>
      <c r="DS427">
        <v>46</v>
      </c>
      <c r="DT427">
        <v>364</v>
      </c>
      <c r="DU427">
        <v>2693443</v>
      </c>
      <c r="DV427">
        <v>2580227</v>
      </c>
      <c r="DW427">
        <v>2864658</v>
      </c>
      <c r="DX427">
        <v>0</v>
      </c>
      <c r="DY427">
        <v>0</v>
      </c>
      <c r="DZ427">
        <v>2409062</v>
      </c>
      <c r="EA427">
        <v>0</v>
      </c>
      <c r="EB427">
        <v>0</v>
      </c>
      <c r="EC427">
        <v>0</v>
      </c>
    </row>
    <row r="428" spans="1:133" x14ac:dyDescent="0.3">
      <c r="A428">
        <v>106444013</v>
      </c>
      <c r="B428" t="s">
        <v>2067</v>
      </c>
      <c r="C428">
        <v>20201</v>
      </c>
      <c r="D428" s="1">
        <v>43831</v>
      </c>
      <c r="E428" s="1">
        <v>43921</v>
      </c>
      <c r="F428" t="s">
        <v>3348</v>
      </c>
      <c r="G428" t="s">
        <v>541</v>
      </c>
      <c r="H428" t="s">
        <v>2828</v>
      </c>
      <c r="I428">
        <v>711</v>
      </c>
      <c r="J428" t="s">
        <v>187</v>
      </c>
      <c r="K428" t="s">
        <v>137</v>
      </c>
      <c r="L428" t="s">
        <v>157</v>
      </c>
      <c r="M428" t="s">
        <v>2685</v>
      </c>
      <c r="N428" t="s">
        <v>2069</v>
      </c>
      <c r="O428" t="s">
        <v>2070</v>
      </c>
      <c r="P428" t="s">
        <v>3287</v>
      </c>
      <c r="Q428" t="s">
        <v>3361</v>
      </c>
      <c r="R428">
        <v>106</v>
      </c>
      <c r="S428">
        <v>106</v>
      </c>
      <c r="T428">
        <v>91</v>
      </c>
      <c r="U428">
        <v>298</v>
      </c>
      <c r="V428">
        <v>27</v>
      </c>
      <c r="W428">
        <v>333</v>
      </c>
      <c r="X428">
        <v>58</v>
      </c>
      <c r="Y428">
        <v>0</v>
      </c>
      <c r="Z428">
        <v>0</v>
      </c>
      <c r="AA428">
        <v>0</v>
      </c>
      <c r="AB428">
        <v>148</v>
      </c>
      <c r="AC428">
        <v>0</v>
      </c>
      <c r="AD428">
        <v>29</v>
      </c>
      <c r="AE428">
        <v>893</v>
      </c>
      <c r="AF428">
        <v>0</v>
      </c>
      <c r="AG428">
        <v>1257</v>
      </c>
      <c r="AH428">
        <v>122</v>
      </c>
      <c r="AI428">
        <v>1083</v>
      </c>
      <c r="AJ428">
        <v>219</v>
      </c>
      <c r="AK428">
        <v>0</v>
      </c>
      <c r="AL428">
        <v>0</v>
      </c>
      <c r="AM428">
        <v>0</v>
      </c>
      <c r="AN428">
        <v>450</v>
      </c>
      <c r="AO428">
        <v>0</v>
      </c>
      <c r="AP428">
        <v>79</v>
      </c>
      <c r="AQ428">
        <v>3210</v>
      </c>
      <c r="AR428">
        <v>0</v>
      </c>
      <c r="AS428">
        <v>2942</v>
      </c>
      <c r="AT428">
        <v>237</v>
      </c>
      <c r="AU428">
        <v>2599</v>
      </c>
      <c r="AV428">
        <v>6298</v>
      </c>
      <c r="AW428">
        <v>0</v>
      </c>
      <c r="AX428">
        <v>0</v>
      </c>
      <c r="AY428">
        <v>59</v>
      </c>
      <c r="AZ428">
        <v>2842</v>
      </c>
      <c r="BA428">
        <v>0</v>
      </c>
      <c r="BB428">
        <v>1693</v>
      </c>
      <c r="BC428">
        <v>16670</v>
      </c>
      <c r="BD428">
        <v>41935410</v>
      </c>
      <c r="BE428">
        <v>4021402</v>
      </c>
      <c r="BF428">
        <v>15991904</v>
      </c>
      <c r="BG428">
        <v>27225125</v>
      </c>
      <c r="BH428">
        <v>0</v>
      </c>
      <c r="BI428">
        <v>0</v>
      </c>
      <c r="BJ428">
        <v>0</v>
      </c>
      <c r="BK428">
        <v>12670502</v>
      </c>
      <c r="BL428">
        <v>0</v>
      </c>
      <c r="BM428">
        <v>2953173</v>
      </c>
      <c r="BN428">
        <v>104797516</v>
      </c>
      <c r="BO428">
        <v>35642871</v>
      </c>
      <c r="BP428">
        <v>2331889</v>
      </c>
      <c r="BQ428">
        <v>21486165</v>
      </c>
      <c r="BR428">
        <v>38206011</v>
      </c>
      <c r="BS428">
        <v>65219</v>
      </c>
      <c r="BT428">
        <v>0</v>
      </c>
      <c r="BU428">
        <v>290072</v>
      </c>
      <c r="BV428">
        <v>29328750</v>
      </c>
      <c r="BW428">
        <v>0</v>
      </c>
      <c r="BX428">
        <v>8124459</v>
      </c>
      <c r="BY428">
        <v>135475436</v>
      </c>
      <c r="BZ428">
        <v>1382479</v>
      </c>
      <c r="CA428">
        <v>70345647</v>
      </c>
      <c r="CB428">
        <v>5168296</v>
      </c>
      <c r="CC428">
        <v>26056549</v>
      </c>
      <c r="CD428">
        <v>60743946</v>
      </c>
      <c r="CE428">
        <v>0</v>
      </c>
      <c r="CF428">
        <v>0</v>
      </c>
      <c r="CG428">
        <v>0</v>
      </c>
      <c r="CH428">
        <v>250970</v>
      </c>
      <c r="CI428">
        <v>329814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873848</v>
      </c>
      <c r="CP428">
        <v>20580315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232634</v>
      </c>
      <c r="CW428">
        <v>1184995</v>
      </c>
      <c r="CX428">
        <v>11421520</v>
      </c>
      <c r="CY428">
        <v>4687190</v>
      </c>
      <c r="CZ428">
        <v>65219</v>
      </c>
      <c r="DA428">
        <v>0</v>
      </c>
      <c r="DB428">
        <v>39102</v>
      </c>
      <c r="DC428">
        <v>9017832</v>
      </c>
      <c r="DD428">
        <v>0</v>
      </c>
      <c r="DE428">
        <v>821305</v>
      </c>
      <c r="DF428">
        <v>34469797</v>
      </c>
      <c r="DG428">
        <v>35775</v>
      </c>
      <c r="DH428">
        <v>28996002</v>
      </c>
      <c r="DI428">
        <v>0</v>
      </c>
      <c r="DJ428">
        <v>116195</v>
      </c>
      <c r="DK428">
        <v>0</v>
      </c>
      <c r="DL428">
        <v>0</v>
      </c>
      <c r="DM428">
        <v>0</v>
      </c>
      <c r="DN428">
        <v>0</v>
      </c>
      <c r="DO428">
        <v>383849</v>
      </c>
      <c r="DP428">
        <v>5147553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379</v>
      </c>
      <c r="B429" t="s">
        <v>2072</v>
      </c>
      <c r="C429">
        <v>20201</v>
      </c>
      <c r="D429" s="1">
        <v>43831</v>
      </c>
      <c r="E429" s="1">
        <v>43921</v>
      </c>
      <c r="F429" t="s">
        <v>3348</v>
      </c>
      <c r="G429" t="s">
        <v>155</v>
      </c>
      <c r="H429" t="s">
        <v>2824</v>
      </c>
      <c r="I429">
        <v>1012</v>
      </c>
      <c r="J429" t="s">
        <v>187</v>
      </c>
      <c r="K429" t="s">
        <v>137</v>
      </c>
      <c r="L429" t="s">
        <v>157</v>
      </c>
      <c r="M429" t="s">
        <v>2436</v>
      </c>
      <c r="N429" t="s">
        <v>2073</v>
      </c>
      <c r="O429" t="s">
        <v>160</v>
      </c>
      <c r="P429" t="s">
        <v>3134</v>
      </c>
      <c r="Q429" t="s">
        <v>2874</v>
      </c>
      <c r="R429">
        <v>219</v>
      </c>
      <c r="S429">
        <v>219</v>
      </c>
      <c r="T429">
        <v>219</v>
      </c>
      <c r="U429">
        <v>587</v>
      </c>
      <c r="V429">
        <v>342</v>
      </c>
      <c r="W429">
        <v>151</v>
      </c>
      <c r="X429">
        <v>341</v>
      </c>
      <c r="Y429">
        <v>0</v>
      </c>
      <c r="Z429">
        <v>0</v>
      </c>
      <c r="AA429">
        <v>96</v>
      </c>
      <c r="AB429">
        <v>74</v>
      </c>
      <c r="AC429">
        <v>0</v>
      </c>
      <c r="AD429">
        <v>73</v>
      </c>
      <c r="AE429">
        <v>1664</v>
      </c>
      <c r="AF429">
        <v>0</v>
      </c>
      <c r="AG429">
        <v>4190</v>
      </c>
      <c r="AH429">
        <v>1372</v>
      </c>
      <c r="AI429">
        <v>672</v>
      </c>
      <c r="AJ429">
        <v>2561</v>
      </c>
      <c r="AK429">
        <v>0</v>
      </c>
      <c r="AL429">
        <v>0</v>
      </c>
      <c r="AM429">
        <v>352</v>
      </c>
      <c r="AN429">
        <v>354</v>
      </c>
      <c r="AO429">
        <v>0</v>
      </c>
      <c r="AP429">
        <v>173</v>
      </c>
      <c r="AQ429">
        <v>9674</v>
      </c>
      <c r="AR429">
        <v>0</v>
      </c>
      <c r="AS429">
        <v>1678</v>
      </c>
      <c r="AT429">
        <v>657</v>
      </c>
      <c r="AU429">
        <v>759</v>
      </c>
      <c r="AV429">
        <v>3258</v>
      </c>
      <c r="AW429">
        <v>0</v>
      </c>
      <c r="AX429">
        <v>0</v>
      </c>
      <c r="AY429">
        <v>657</v>
      </c>
      <c r="AZ429">
        <v>721</v>
      </c>
      <c r="BA429">
        <v>0</v>
      </c>
      <c r="BB429">
        <v>853</v>
      </c>
      <c r="BC429">
        <v>8583</v>
      </c>
      <c r="BD429">
        <v>41185513</v>
      </c>
      <c r="BE429">
        <v>20060580</v>
      </c>
      <c r="BF429">
        <v>8456935</v>
      </c>
      <c r="BG429">
        <v>23129518</v>
      </c>
      <c r="BH429">
        <v>0</v>
      </c>
      <c r="BI429">
        <v>0</v>
      </c>
      <c r="BJ429">
        <v>5760357</v>
      </c>
      <c r="BK429">
        <v>4612342</v>
      </c>
      <c r="BL429">
        <v>0</v>
      </c>
      <c r="BM429">
        <v>2026012</v>
      </c>
      <c r="BN429">
        <v>105231257</v>
      </c>
      <c r="BO429">
        <v>3729616</v>
      </c>
      <c r="BP429">
        <v>3346964</v>
      </c>
      <c r="BQ429">
        <v>2419828</v>
      </c>
      <c r="BR429">
        <v>10292943</v>
      </c>
      <c r="BS429">
        <v>0</v>
      </c>
      <c r="BT429">
        <v>0</v>
      </c>
      <c r="BU429">
        <v>2486989</v>
      </c>
      <c r="BV429">
        <v>1874129</v>
      </c>
      <c r="BW429">
        <v>0</v>
      </c>
      <c r="BX429">
        <v>2656660</v>
      </c>
      <c r="BY429">
        <v>26807129</v>
      </c>
      <c r="BZ429">
        <v>3557672</v>
      </c>
      <c r="CA429">
        <v>35917699</v>
      </c>
      <c r="CB429">
        <v>18455001</v>
      </c>
      <c r="CC429">
        <v>8393706</v>
      </c>
      <c r="CD429">
        <v>23053453</v>
      </c>
      <c r="CE429">
        <v>-336000</v>
      </c>
      <c r="CF429">
        <v>0</v>
      </c>
      <c r="CG429">
        <v>0</v>
      </c>
      <c r="CH429">
        <v>3844646</v>
      </c>
      <c r="CI429">
        <v>5528666</v>
      </c>
      <c r="CJ429">
        <v>0</v>
      </c>
      <c r="CK429">
        <v>343080</v>
      </c>
      <c r="CL429">
        <v>0</v>
      </c>
      <c r="CM429">
        <v>0</v>
      </c>
      <c r="CN429">
        <v>0</v>
      </c>
      <c r="CO429">
        <v>0</v>
      </c>
      <c r="CP429">
        <v>9875792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8997156</v>
      </c>
      <c r="CW429">
        <v>4952543</v>
      </c>
      <c r="CX429">
        <v>2819056</v>
      </c>
      <c r="CY429">
        <v>10369008</v>
      </c>
      <c r="CZ429">
        <v>0</v>
      </c>
      <c r="DA429">
        <v>0</v>
      </c>
      <c r="DB429">
        <v>4402700</v>
      </c>
      <c r="DC429">
        <v>957805</v>
      </c>
      <c r="DD429">
        <v>0</v>
      </c>
      <c r="DE429">
        <v>782195</v>
      </c>
      <c r="DF429">
        <v>33280463</v>
      </c>
      <c r="DG429">
        <v>213414</v>
      </c>
      <c r="DH429">
        <v>28172072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19731</v>
      </c>
      <c r="DP429">
        <v>2062055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57</v>
      </c>
      <c r="B430" t="s">
        <v>2074</v>
      </c>
      <c r="C430">
        <v>20201</v>
      </c>
      <c r="D430" s="1">
        <v>43831</v>
      </c>
      <c r="E430" s="1">
        <v>43921</v>
      </c>
      <c r="F430" t="s">
        <v>3348</v>
      </c>
      <c r="G430" t="s">
        <v>170</v>
      </c>
      <c r="H430" t="s">
        <v>2819</v>
      </c>
      <c r="I430">
        <v>915</v>
      </c>
      <c r="J430" t="s">
        <v>187</v>
      </c>
      <c r="K430" t="s">
        <v>137</v>
      </c>
      <c r="L430" t="s">
        <v>157</v>
      </c>
      <c r="M430" t="s">
        <v>2686</v>
      </c>
      <c r="N430" t="s">
        <v>2076</v>
      </c>
      <c r="O430" t="s">
        <v>402</v>
      </c>
      <c r="P430" t="s">
        <v>3042</v>
      </c>
      <c r="Q430" t="s">
        <v>2077</v>
      </c>
      <c r="R430">
        <v>46</v>
      </c>
      <c r="S430">
        <v>46</v>
      </c>
      <c r="T430">
        <v>46</v>
      </c>
      <c r="U430">
        <v>500</v>
      </c>
      <c r="V430">
        <v>0</v>
      </c>
      <c r="W430">
        <v>2</v>
      </c>
      <c r="X430">
        <v>50</v>
      </c>
      <c r="Y430">
        <v>0</v>
      </c>
      <c r="Z430">
        <v>0</v>
      </c>
      <c r="AA430">
        <v>80</v>
      </c>
      <c r="AB430">
        <v>5</v>
      </c>
      <c r="AC430">
        <v>0</v>
      </c>
      <c r="AD430">
        <v>0</v>
      </c>
      <c r="AE430">
        <v>637</v>
      </c>
      <c r="AF430">
        <v>0</v>
      </c>
      <c r="AG430">
        <v>521</v>
      </c>
      <c r="AH430">
        <v>1</v>
      </c>
      <c r="AI430">
        <v>4</v>
      </c>
      <c r="AJ430">
        <v>2098</v>
      </c>
      <c r="AK430">
        <v>0</v>
      </c>
      <c r="AL430">
        <v>0</v>
      </c>
      <c r="AM430">
        <v>90</v>
      </c>
      <c r="AN430">
        <v>8</v>
      </c>
      <c r="AO430">
        <v>0</v>
      </c>
      <c r="AP430">
        <v>9</v>
      </c>
      <c r="AQ430">
        <v>2731</v>
      </c>
      <c r="AR430">
        <v>0</v>
      </c>
      <c r="AS430">
        <v>1590</v>
      </c>
      <c r="AT430">
        <v>0</v>
      </c>
      <c r="AU430">
        <v>131</v>
      </c>
      <c r="AV430">
        <v>4</v>
      </c>
      <c r="AW430">
        <v>0</v>
      </c>
      <c r="AX430">
        <v>0</v>
      </c>
      <c r="AY430">
        <v>207</v>
      </c>
      <c r="AZ430">
        <v>41</v>
      </c>
      <c r="BA430">
        <v>0</v>
      </c>
      <c r="BB430">
        <v>237</v>
      </c>
      <c r="BC430">
        <v>2210</v>
      </c>
      <c r="BD430">
        <v>1753082</v>
      </c>
      <c r="BE430">
        <v>317180</v>
      </c>
      <c r="BF430">
        <v>3543294</v>
      </c>
      <c r="BG430">
        <v>1587846</v>
      </c>
      <c r="BH430">
        <v>0</v>
      </c>
      <c r="BI430">
        <v>0</v>
      </c>
      <c r="BJ430">
        <v>1428115</v>
      </c>
      <c r="BK430">
        <v>2079874</v>
      </c>
      <c r="BL430">
        <v>0</v>
      </c>
      <c r="BM430">
        <v>107523</v>
      </c>
      <c r="BN430">
        <v>10816914</v>
      </c>
      <c r="BO430">
        <v>2052228</v>
      </c>
      <c r="BP430">
        <v>0</v>
      </c>
      <c r="BQ430">
        <v>41678</v>
      </c>
      <c r="BR430">
        <v>29166</v>
      </c>
      <c r="BS430">
        <v>0</v>
      </c>
      <c r="BT430">
        <v>0</v>
      </c>
      <c r="BU430">
        <v>3026114</v>
      </c>
      <c r="BV430">
        <v>212103</v>
      </c>
      <c r="BW430">
        <v>0</v>
      </c>
      <c r="BX430">
        <v>1292597</v>
      </c>
      <c r="BY430">
        <v>6653886</v>
      </c>
      <c r="BZ430">
        <v>1271897</v>
      </c>
      <c r="CA430">
        <v>3288839</v>
      </c>
      <c r="CB430">
        <v>200510</v>
      </c>
      <c r="CC430">
        <v>2777667</v>
      </c>
      <c r="CD430">
        <v>472883</v>
      </c>
      <c r="CE430">
        <v>-17492</v>
      </c>
      <c r="CF430">
        <v>0</v>
      </c>
      <c r="CG430">
        <v>0</v>
      </c>
      <c r="CH430">
        <v>3002480</v>
      </c>
      <c r="CI430">
        <v>2288658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12064</v>
      </c>
      <c r="CP430">
        <v>13273378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516471</v>
      </c>
      <c r="CW430">
        <v>116670</v>
      </c>
      <c r="CX430">
        <v>752305</v>
      </c>
      <c r="CY430">
        <v>1161621</v>
      </c>
      <c r="CZ430">
        <v>0</v>
      </c>
      <c r="DA430">
        <v>0</v>
      </c>
      <c r="DB430">
        <v>1451749</v>
      </c>
      <c r="DC430">
        <v>3319</v>
      </c>
      <c r="DD430">
        <v>0</v>
      </c>
      <c r="DE430">
        <v>195287</v>
      </c>
      <c r="DF430">
        <v>4197422</v>
      </c>
      <c r="DG430">
        <v>245721</v>
      </c>
      <c r="DH430">
        <v>468150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46747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59</v>
      </c>
      <c r="B431" t="s">
        <v>2078</v>
      </c>
      <c r="C431">
        <v>20201</v>
      </c>
      <c r="D431" s="1">
        <v>43831</v>
      </c>
      <c r="E431" s="1">
        <v>43921</v>
      </c>
      <c r="F431" t="s">
        <v>3348</v>
      </c>
      <c r="G431" t="s">
        <v>170</v>
      </c>
      <c r="H431" t="s">
        <v>2819</v>
      </c>
      <c r="I431">
        <v>905</v>
      </c>
      <c r="J431" t="s">
        <v>187</v>
      </c>
      <c r="K431" t="s">
        <v>137</v>
      </c>
      <c r="L431" t="s">
        <v>157</v>
      </c>
      <c r="M431" t="s">
        <v>2687</v>
      </c>
      <c r="N431" t="s">
        <v>2080</v>
      </c>
      <c r="O431" t="s">
        <v>2081</v>
      </c>
      <c r="P431" t="s">
        <v>3057</v>
      </c>
      <c r="Q431" t="s">
        <v>2816</v>
      </c>
      <c r="R431">
        <v>260</v>
      </c>
      <c r="S431">
        <v>214</v>
      </c>
      <c r="T431">
        <v>214</v>
      </c>
      <c r="U431">
        <v>905</v>
      </c>
      <c r="V431">
        <v>434</v>
      </c>
      <c r="W431">
        <v>159</v>
      </c>
      <c r="X431">
        <v>223</v>
      </c>
      <c r="Y431">
        <v>0</v>
      </c>
      <c r="Z431">
        <v>0</v>
      </c>
      <c r="AA431">
        <v>42</v>
      </c>
      <c r="AB431">
        <v>469</v>
      </c>
      <c r="AC431">
        <v>23</v>
      </c>
      <c r="AD431">
        <v>15</v>
      </c>
      <c r="AE431">
        <v>2270</v>
      </c>
      <c r="AF431">
        <v>0</v>
      </c>
      <c r="AG431">
        <v>4725</v>
      </c>
      <c r="AH431">
        <v>1967</v>
      </c>
      <c r="AI431">
        <v>1130</v>
      </c>
      <c r="AJ431">
        <v>1103</v>
      </c>
      <c r="AK431">
        <v>0</v>
      </c>
      <c r="AL431">
        <v>0</v>
      </c>
      <c r="AM431">
        <v>180</v>
      </c>
      <c r="AN431">
        <v>2173</v>
      </c>
      <c r="AO431">
        <v>73</v>
      </c>
      <c r="AP431">
        <v>98</v>
      </c>
      <c r="AQ431">
        <v>11449</v>
      </c>
      <c r="AR431">
        <v>0</v>
      </c>
      <c r="AS431">
        <v>4507</v>
      </c>
      <c r="AT431">
        <v>1943</v>
      </c>
      <c r="AU431">
        <v>1058</v>
      </c>
      <c r="AV431">
        <v>5652</v>
      </c>
      <c r="AW431">
        <v>0</v>
      </c>
      <c r="AX431">
        <v>0</v>
      </c>
      <c r="AY431">
        <v>703</v>
      </c>
      <c r="AZ431">
        <v>4861</v>
      </c>
      <c r="BA431">
        <v>136</v>
      </c>
      <c r="BB431">
        <v>1921</v>
      </c>
      <c r="BC431">
        <v>20781</v>
      </c>
      <c r="BD431">
        <v>168649614</v>
      </c>
      <c r="BE431">
        <v>84133371</v>
      </c>
      <c r="BF431">
        <v>35129126</v>
      </c>
      <c r="BG431">
        <v>38998662</v>
      </c>
      <c r="BH431">
        <v>0</v>
      </c>
      <c r="BI431">
        <v>0</v>
      </c>
      <c r="BJ431">
        <v>7757805</v>
      </c>
      <c r="BK431">
        <v>86796483</v>
      </c>
      <c r="BL431">
        <v>2783597</v>
      </c>
      <c r="BM431">
        <v>5075590</v>
      </c>
      <c r="BN431">
        <v>429324248</v>
      </c>
      <c r="BO431">
        <v>50285690</v>
      </c>
      <c r="BP431">
        <v>24042802</v>
      </c>
      <c r="BQ431">
        <v>9212928</v>
      </c>
      <c r="BR431">
        <v>40082914</v>
      </c>
      <c r="BS431">
        <v>0</v>
      </c>
      <c r="BT431">
        <v>0</v>
      </c>
      <c r="BU431">
        <v>6502359</v>
      </c>
      <c r="BV431">
        <v>47651718</v>
      </c>
      <c r="BW431">
        <v>1293057</v>
      </c>
      <c r="BX431">
        <v>12916151</v>
      </c>
      <c r="BY431">
        <v>191987619</v>
      </c>
      <c r="BZ431">
        <v>4641801</v>
      </c>
      <c r="CA431">
        <v>198028967</v>
      </c>
      <c r="CB431">
        <v>100351603</v>
      </c>
      <c r="CC431">
        <v>42183576</v>
      </c>
      <c r="CD431">
        <v>79011258</v>
      </c>
      <c r="CE431">
        <v>0</v>
      </c>
      <c r="CF431">
        <v>0</v>
      </c>
      <c r="CG431">
        <v>0</v>
      </c>
      <c r="CH431">
        <v>11979401</v>
      </c>
      <c r="CI431">
        <v>102154034</v>
      </c>
      <c r="CJ431">
        <v>0</v>
      </c>
      <c r="CK431">
        <v>4076654</v>
      </c>
      <c r="CL431">
        <v>0</v>
      </c>
      <c r="CM431">
        <v>0</v>
      </c>
      <c r="CN431">
        <v>0</v>
      </c>
      <c r="CO431">
        <v>16258370</v>
      </c>
      <c r="CP431">
        <v>55868566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0906337</v>
      </c>
      <c r="CW431">
        <v>7824570</v>
      </c>
      <c r="CX431">
        <v>2158478</v>
      </c>
      <c r="CY431">
        <v>70318</v>
      </c>
      <c r="CZ431">
        <v>0</v>
      </c>
      <c r="DA431">
        <v>0</v>
      </c>
      <c r="DB431">
        <v>2280763</v>
      </c>
      <c r="DC431">
        <v>32294167</v>
      </c>
      <c r="DD431">
        <v>0</v>
      </c>
      <c r="DE431">
        <v>-2908430</v>
      </c>
      <c r="DF431">
        <v>62626203</v>
      </c>
      <c r="DG431">
        <v>3133841</v>
      </c>
      <c r="DH431">
        <v>59856268</v>
      </c>
      <c r="DI431">
        <v>0</v>
      </c>
      <c r="DJ431">
        <v>15400</v>
      </c>
      <c r="DK431">
        <v>0</v>
      </c>
      <c r="DL431">
        <v>0</v>
      </c>
      <c r="DM431">
        <v>0</v>
      </c>
      <c r="DN431">
        <v>0</v>
      </c>
      <c r="DO431">
        <v>1618063</v>
      </c>
      <c r="DP431">
        <v>9610110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83</v>
      </c>
      <c r="B432" t="s">
        <v>2087</v>
      </c>
      <c r="C432">
        <v>20201</v>
      </c>
      <c r="D432" s="1">
        <v>43831</v>
      </c>
      <c r="E432" s="1">
        <v>43921</v>
      </c>
      <c r="F432" t="s">
        <v>3348</v>
      </c>
      <c r="G432" t="s">
        <v>170</v>
      </c>
      <c r="H432" t="s">
        <v>2819</v>
      </c>
      <c r="I432">
        <v>919</v>
      </c>
      <c r="J432" t="s">
        <v>187</v>
      </c>
      <c r="K432" t="s">
        <v>137</v>
      </c>
      <c r="L432" t="s">
        <v>157</v>
      </c>
      <c r="M432" t="s">
        <v>2688</v>
      </c>
      <c r="N432" t="s">
        <v>2089</v>
      </c>
      <c r="O432" t="s">
        <v>1427</v>
      </c>
      <c r="P432" t="s">
        <v>3059</v>
      </c>
      <c r="Q432" t="s">
        <v>161</v>
      </c>
      <c r="R432">
        <v>178</v>
      </c>
      <c r="S432">
        <v>178</v>
      </c>
      <c r="T432">
        <v>178</v>
      </c>
      <c r="U432">
        <v>253</v>
      </c>
      <c r="V432">
        <v>335</v>
      </c>
      <c r="W432">
        <v>222</v>
      </c>
      <c r="X432">
        <v>506</v>
      </c>
      <c r="Y432">
        <v>0</v>
      </c>
      <c r="Z432">
        <v>0</v>
      </c>
      <c r="AA432">
        <v>4</v>
      </c>
      <c r="AB432">
        <v>274</v>
      </c>
      <c r="AC432">
        <v>5</v>
      </c>
      <c r="AD432">
        <v>175</v>
      </c>
      <c r="AE432">
        <v>1774</v>
      </c>
      <c r="AF432">
        <v>0</v>
      </c>
      <c r="AG432">
        <v>1117</v>
      </c>
      <c r="AH432">
        <v>1608</v>
      </c>
      <c r="AI432">
        <v>2483</v>
      </c>
      <c r="AJ432">
        <v>2120</v>
      </c>
      <c r="AK432">
        <v>0</v>
      </c>
      <c r="AL432">
        <v>0</v>
      </c>
      <c r="AM432">
        <v>18</v>
      </c>
      <c r="AN432">
        <v>884</v>
      </c>
      <c r="AO432">
        <v>5</v>
      </c>
      <c r="AP432">
        <v>411</v>
      </c>
      <c r="AQ432">
        <v>8646</v>
      </c>
      <c r="AR432">
        <v>0</v>
      </c>
      <c r="AS432">
        <v>514</v>
      </c>
      <c r="AT432">
        <v>697</v>
      </c>
      <c r="AU432">
        <v>1816</v>
      </c>
      <c r="AV432">
        <v>4325</v>
      </c>
      <c r="AW432">
        <v>0</v>
      </c>
      <c r="AX432">
        <v>0</v>
      </c>
      <c r="AY432">
        <v>97</v>
      </c>
      <c r="AZ432">
        <v>2008</v>
      </c>
      <c r="BA432">
        <v>29</v>
      </c>
      <c r="BB432">
        <v>566</v>
      </c>
      <c r="BC432">
        <v>10052</v>
      </c>
      <c r="BD432">
        <v>20590044</v>
      </c>
      <c r="BE432">
        <v>24774624</v>
      </c>
      <c r="BF432">
        <v>30137956</v>
      </c>
      <c r="BG432">
        <v>31079547</v>
      </c>
      <c r="BH432">
        <v>0</v>
      </c>
      <c r="BI432">
        <v>0</v>
      </c>
      <c r="BJ432">
        <v>276536</v>
      </c>
      <c r="BK432">
        <v>18106568</v>
      </c>
      <c r="BL432">
        <v>87135</v>
      </c>
      <c r="BM432">
        <v>6513298</v>
      </c>
      <c r="BN432">
        <v>131565708</v>
      </c>
      <c r="BO432">
        <v>5587174</v>
      </c>
      <c r="BP432">
        <v>9926943</v>
      </c>
      <c r="BQ432">
        <v>6508764</v>
      </c>
      <c r="BR432">
        <v>21116598</v>
      </c>
      <c r="BS432">
        <v>0</v>
      </c>
      <c r="BT432">
        <v>0</v>
      </c>
      <c r="BU432">
        <v>525671</v>
      </c>
      <c r="BV432">
        <v>15508178</v>
      </c>
      <c r="BW432">
        <v>197513</v>
      </c>
      <c r="BX432">
        <v>2961336</v>
      </c>
      <c r="BY432">
        <v>62332177</v>
      </c>
      <c r="BZ432">
        <v>1936576</v>
      </c>
      <c r="CA432">
        <v>22602637</v>
      </c>
      <c r="CB432">
        <v>28860212</v>
      </c>
      <c r="CC432">
        <v>28718377</v>
      </c>
      <c r="CD432">
        <v>43392286</v>
      </c>
      <c r="CE432">
        <v>-605528</v>
      </c>
      <c r="CF432">
        <v>0</v>
      </c>
      <c r="CG432">
        <v>0</v>
      </c>
      <c r="CH432">
        <v>563368</v>
      </c>
      <c r="CI432">
        <v>26404404</v>
      </c>
      <c r="CJ432">
        <v>0</v>
      </c>
      <c r="CK432">
        <v>284648</v>
      </c>
      <c r="CL432">
        <v>0</v>
      </c>
      <c r="CM432">
        <v>0</v>
      </c>
      <c r="CN432">
        <v>0</v>
      </c>
      <c r="CO432">
        <v>6420511</v>
      </c>
      <c r="CP432">
        <v>1585774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574582</v>
      </c>
      <c r="CW432">
        <v>5841355</v>
      </c>
      <c r="CX432">
        <v>8533872</v>
      </c>
      <c r="CY432">
        <v>8803858</v>
      </c>
      <c r="CZ432">
        <v>0</v>
      </c>
      <c r="DA432">
        <v>0</v>
      </c>
      <c r="DB432">
        <v>238839</v>
      </c>
      <c r="DC432">
        <v>7210342</v>
      </c>
      <c r="DD432">
        <v>0</v>
      </c>
      <c r="DE432">
        <v>1117546</v>
      </c>
      <c r="DF432">
        <v>35320394</v>
      </c>
      <c r="DG432">
        <v>104244</v>
      </c>
      <c r="DH432">
        <v>30648097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48716</v>
      </c>
      <c r="DP432">
        <v>556260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71086</v>
      </c>
      <c r="B433" t="s">
        <v>2090</v>
      </c>
      <c r="C433">
        <v>20201</v>
      </c>
      <c r="D433" s="1">
        <v>43831</v>
      </c>
      <c r="E433" s="1">
        <v>43921</v>
      </c>
      <c r="F433" t="s">
        <v>3348</v>
      </c>
      <c r="G433" t="s">
        <v>1889</v>
      </c>
      <c r="H433" t="s">
        <v>2821</v>
      </c>
      <c r="I433">
        <v>313</v>
      </c>
      <c r="J433" t="s">
        <v>164</v>
      </c>
      <c r="K433" t="s">
        <v>137</v>
      </c>
      <c r="L433" t="s">
        <v>157</v>
      </c>
      <c r="M433" t="s">
        <v>2689</v>
      </c>
      <c r="N433" t="s">
        <v>2092</v>
      </c>
      <c r="O433" t="s">
        <v>2093</v>
      </c>
      <c r="P433" t="s">
        <v>3344</v>
      </c>
      <c r="Q433" t="s">
        <v>2094</v>
      </c>
      <c r="R433">
        <v>108</v>
      </c>
      <c r="S433">
        <v>102</v>
      </c>
      <c r="T433">
        <v>66</v>
      </c>
      <c r="U433">
        <v>308</v>
      </c>
      <c r="V433">
        <v>174</v>
      </c>
      <c r="W433">
        <v>206</v>
      </c>
      <c r="X433">
        <v>194</v>
      </c>
      <c r="Y433">
        <v>0</v>
      </c>
      <c r="Z433">
        <v>0</v>
      </c>
      <c r="AA433">
        <v>34</v>
      </c>
      <c r="AB433">
        <v>288</v>
      </c>
      <c r="AC433">
        <v>4</v>
      </c>
      <c r="AD433">
        <v>9</v>
      </c>
      <c r="AE433">
        <v>1217</v>
      </c>
      <c r="AF433">
        <v>0</v>
      </c>
      <c r="AG433">
        <v>1377</v>
      </c>
      <c r="AH433">
        <v>1068</v>
      </c>
      <c r="AI433">
        <v>1190</v>
      </c>
      <c r="AJ433">
        <v>628</v>
      </c>
      <c r="AK433">
        <v>0</v>
      </c>
      <c r="AL433">
        <v>0</v>
      </c>
      <c r="AM433">
        <v>112</v>
      </c>
      <c r="AN433">
        <v>1100</v>
      </c>
      <c r="AO433">
        <v>16</v>
      </c>
      <c r="AP433">
        <v>34</v>
      </c>
      <c r="AQ433">
        <v>5525</v>
      </c>
      <c r="AR433">
        <v>0</v>
      </c>
      <c r="AS433">
        <v>3809</v>
      </c>
      <c r="AT433">
        <v>2543</v>
      </c>
      <c r="AU433">
        <v>751</v>
      </c>
      <c r="AV433">
        <v>4881</v>
      </c>
      <c r="AW433">
        <v>0</v>
      </c>
      <c r="AX433">
        <v>0</v>
      </c>
      <c r="AY433">
        <v>258</v>
      </c>
      <c r="AZ433">
        <v>5059</v>
      </c>
      <c r="BA433">
        <v>178</v>
      </c>
      <c r="BB433">
        <v>211</v>
      </c>
      <c r="BC433">
        <v>17690</v>
      </c>
      <c r="BD433">
        <v>24644765</v>
      </c>
      <c r="BE433">
        <v>17418803</v>
      </c>
      <c r="BF433">
        <v>11696880</v>
      </c>
      <c r="BG433">
        <v>13588136</v>
      </c>
      <c r="BH433">
        <v>0</v>
      </c>
      <c r="BI433">
        <v>0</v>
      </c>
      <c r="BJ433">
        <v>3096327</v>
      </c>
      <c r="BK433">
        <v>17732336</v>
      </c>
      <c r="BL433">
        <v>320071</v>
      </c>
      <c r="BM433">
        <v>679546</v>
      </c>
      <c r="BN433">
        <v>89176864</v>
      </c>
      <c r="BO433">
        <v>31109418</v>
      </c>
      <c r="BP433">
        <v>16716863</v>
      </c>
      <c r="BQ433">
        <v>4970497</v>
      </c>
      <c r="BR433">
        <v>28649234</v>
      </c>
      <c r="BS433">
        <v>0</v>
      </c>
      <c r="BT433">
        <v>0</v>
      </c>
      <c r="BU433">
        <v>3760436</v>
      </c>
      <c r="BV433">
        <v>34328400</v>
      </c>
      <c r="BW433">
        <v>1196653</v>
      </c>
      <c r="BX433">
        <v>1424920</v>
      </c>
      <c r="BY433">
        <v>122156421</v>
      </c>
      <c r="BZ433">
        <v>2726646</v>
      </c>
      <c r="CA433">
        <v>46636754</v>
      </c>
      <c r="CB433">
        <v>30355934</v>
      </c>
      <c r="CC433">
        <v>7053246</v>
      </c>
      <c r="CD433">
        <v>35387740</v>
      </c>
      <c r="CE433">
        <v>0</v>
      </c>
      <c r="CF433">
        <v>0</v>
      </c>
      <c r="CG433">
        <v>0</v>
      </c>
      <c r="CH433">
        <v>4985222</v>
      </c>
      <c r="CI433">
        <v>36037714</v>
      </c>
      <c r="CJ433">
        <v>0</v>
      </c>
      <c r="CK433">
        <v>2851823</v>
      </c>
      <c r="CL433">
        <v>0</v>
      </c>
      <c r="CM433">
        <v>0</v>
      </c>
      <c r="CN433">
        <v>0</v>
      </c>
      <c r="CO433">
        <v>2360715</v>
      </c>
      <c r="CP433">
        <v>168395794</v>
      </c>
      <c r="CQ433">
        <v>2792425</v>
      </c>
      <c r="CR433">
        <v>3713870</v>
      </c>
      <c r="CS433">
        <v>0</v>
      </c>
      <c r="CT433">
        <v>6639994</v>
      </c>
      <c r="CU433">
        <v>13146289</v>
      </c>
      <c r="CV433">
        <v>7981601</v>
      </c>
      <c r="CW433">
        <v>6218279</v>
      </c>
      <c r="CX433">
        <v>8558558</v>
      </c>
      <c r="CY433">
        <v>9990367</v>
      </c>
      <c r="CZ433">
        <v>0</v>
      </c>
      <c r="DA433">
        <v>0</v>
      </c>
      <c r="DB433">
        <v>1551065</v>
      </c>
      <c r="DC433">
        <v>21472389</v>
      </c>
      <c r="DD433">
        <v>0</v>
      </c>
      <c r="DE433">
        <v>311521</v>
      </c>
      <c r="DF433">
        <v>56083780</v>
      </c>
      <c r="DG433">
        <v>232919</v>
      </c>
      <c r="DH433">
        <v>58702233</v>
      </c>
      <c r="DI433">
        <v>0</v>
      </c>
      <c r="DJ433">
        <v>41230638</v>
      </c>
      <c r="DK433">
        <v>0</v>
      </c>
      <c r="DL433">
        <v>0</v>
      </c>
      <c r="DM433">
        <v>0</v>
      </c>
      <c r="DN433">
        <v>0</v>
      </c>
      <c r="DO433">
        <v>43784225</v>
      </c>
      <c r="DP433">
        <v>8399864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80939</v>
      </c>
      <c r="B434" t="s">
        <v>2190</v>
      </c>
      <c r="C434">
        <v>20201</v>
      </c>
      <c r="D434" s="1">
        <v>43831</v>
      </c>
      <c r="E434" s="1">
        <v>43921</v>
      </c>
      <c r="F434" t="s">
        <v>3348</v>
      </c>
      <c r="G434" t="s">
        <v>320</v>
      </c>
      <c r="H434" t="s">
        <v>2830</v>
      </c>
      <c r="I434">
        <v>423</v>
      </c>
      <c r="J434" t="s">
        <v>213</v>
      </c>
      <c r="K434" t="s">
        <v>137</v>
      </c>
      <c r="L434" t="s">
        <v>214</v>
      </c>
      <c r="M434" t="s">
        <v>2902</v>
      </c>
      <c r="N434" t="s">
        <v>1431</v>
      </c>
      <c r="O434" t="s">
        <v>323</v>
      </c>
      <c r="P434" t="s">
        <v>3233</v>
      </c>
      <c r="Q434" t="s">
        <v>1432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80996</v>
      </c>
      <c r="B435" t="s">
        <v>2762</v>
      </c>
      <c r="C435">
        <v>20202</v>
      </c>
      <c r="D435" s="1">
        <v>43922</v>
      </c>
      <c r="E435" s="1">
        <v>44012</v>
      </c>
      <c r="F435" t="s">
        <v>3348</v>
      </c>
      <c r="G435" t="s">
        <v>1499</v>
      </c>
      <c r="H435" t="s">
        <v>2821</v>
      </c>
      <c r="I435">
        <v>227</v>
      </c>
      <c r="J435" t="s">
        <v>164</v>
      </c>
      <c r="K435" t="s">
        <v>137</v>
      </c>
      <c r="L435" t="s">
        <v>157</v>
      </c>
      <c r="M435" t="s">
        <v>2557</v>
      </c>
      <c r="N435" t="s">
        <v>3346</v>
      </c>
      <c r="O435" t="s">
        <v>1502</v>
      </c>
      <c r="P435" t="s">
        <v>3347</v>
      </c>
      <c r="Q435" t="s">
        <v>2718</v>
      </c>
      <c r="R435">
        <v>221</v>
      </c>
      <c r="S435">
        <v>221</v>
      </c>
      <c r="T435">
        <v>91</v>
      </c>
      <c r="U435">
        <v>783</v>
      </c>
      <c r="V435">
        <v>23</v>
      </c>
      <c r="W435">
        <v>142</v>
      </c>
      <c r="X435">
        <v>433</v>
      </c>
      <c r="Y435">
        <v>0</v>
      </c>
      <c r="Z435">
        <v>0</v>
      </c>
      <c r="AA435">
        <v>278</v>
      </c>
      <c r="AB435">
        <v>0</v>
      </c>
      <c r="AC435">
        <v>0</v>
      </c>
      <c r="AD435">
        <v>14</v>
      </c>
      <c r="AE435">
        <v>1673</v>
      </c>
      <c r="AF435">
        <v>0</v>
      </c>
      <c r="AG435">
        <v>4255</v>
      </c>
      <c r="AH435">
        <v>100</v>
      </c>
      <c r="AI435">
        <v>576</v>
      </c>
      <c r="AJ435">
        <v>1852</v>
      </c>
      <c r="AK435">
        <v>0</v>
      </c>
      <c r="AL435">
        <v>0</v>
      </c>
      <c r="AM435">
        <v>1013</v>
      </c>
      <c r="AN435">
        <v>0</v>
      </c>
      <c r="AO435">
        <v>0</v>
      </c>
      <c r="AP435">
        <v>160</v>
      </c>
      <c r="AQ435">
        <v>7956</v>
      </c>
      <c r="AR435">
        <v>0</v>
      </c>
      <c r="AS435">
        <v>9255</v>
      </c>
      <c r="AT435">
        <v>220</v>
      </c>
      <c r="AU435">
        <v>1059</v>
      </c>
      <c r="AV435">
        <v>5401</v>
      </c>
      <c r="AW435">
        <v>0</v>
      </c>
      <c r="AX435">
        <v>0</v>
      </c>
      <c r="AY435">
        <v>4940</v>
      </c>
      <c r="AZ435">
        <v>0</v>
      </c>
      <c r="BA435">
        <v>0</v>
      </c>
      <c r="BB435">
        <v>614</v>
      </c>
      <c r="BC435">
        <v>21489</v>
      </c>
      <c r="BD435">
        <v>118737835</v>
      </c>
      <c r="BE435">
        <v>2858084</v>
      </c>
      <c r="BF435">
        <v>14997684</v>
      </c>
      <c r="BG435">
        <v>47975684</v>
      </c>
      <c r="BH435">
        <v>0</v>
      </c>
      <c r="BI435">
        <v>0</v>
      </c>
      <c r="BJ435">
        <v>31505699</v>
      </c>
      <c r="BK435">
        <v>0</v>
      </c>
      <c r="BL435">
        <v>0</v>
      </c>
      <c r="BM435">
        <v>2794039</v>
      </c>
      <c r="BN435">
        <v>218869025</v>
      </c>
      <c r="BO435">
        <v>57376750</v>
      </c>
      <c r="BP435">
        <v>1470247</v>
      </c>
      <c r="BQ435">
        <v>6181503</v>
      </c>
      <c r="BR435">
        <v>32913232</v>
      </c>
      <c r="BS435">
        <v>0</v>
      </c>
      <c r="BT435">
        <v>0</v>
      </c>
      <c r="BU435">
        <v>30438571</v>
      </c>
      <c r="BV435">
        <v>0</v>
      </c>
      <c r="BW435">
        <v>0</v>
      </c>
      <c r="BX435">
        <v>3366898</v>
      </c>
      <c r="BY435">
        <v>131747201</v>
      </c>
      <c r="BZ435">
        <v>4874781</v>
      </c>
      <c r="CA435">
        <v>138514309</v>
      </c>
      <c r="CB435">
        <v>2830472</v>
      </c>
      <c r="CC435">
        <v>17979340</v>
      </c>
      <c r="CD435">
        <v>66536729</v>
      </c>
      <c r="CE435">
        <v>0</v>
      </c>
      <c r="CF435">
        <v>0</v>
      </c>
      <c r="CG435">
        <v>0</v>
      </c>
      <c r="CH435">
        <v>22554755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893889</v>
      </c>
      <c r="CP435">
        <v>25618427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3385724</v>
      </c>
      <c r="CW435">
        <v>1396413</v>
      </c>
      <c r="CX435">
        <v>2667510</v>
      </c>
      <c r="CY435">
        <v>12649309</v>
      </c>
      <c r="CZ435">
        <v>0</v>
      </c>
      <c r="DA435">
        <v>0</v>
      </c>
      <c r="DB435">
        <v>38271233</v>
      </c>
      <c r="DC435">
        <v>0</v>
      </c>
      <c r="DD435">
        <v>0</v>
      </c>
      <c r="DE435">
        <v>6061762</v>
      </c>
      <c r="DF435">
        <v>94431951</v>
      </c>
      <c r="DG435">
        <v>862129</v>
      </c>
      <c r="DH435">
        <v>122932132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5289415</v>
      </c>
      <c r="DP435">
        <v>325750092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50788</v>
      </c>
      <c r="B436" t="s">
        <v>2191</v>
      </c>
      <c r="C436">
        <v>20202</v>
      </c>
      <c r="D436" s="1">
        <v>43922</v>
      </c>
      <c r="E436" s="1">
        <v>44012</v>
      </c>
      <c r="F436" t="s">
        <v>3348</v>
      </c>
      <c r="G436" t="s">
        <v>135</v>
      </c>
      <c r="H436" t="s">
        <v>2817</v>
      </c>
      <c r="I436">
        <v>617</v>
      </c>
      <c r="J436" t="s">
        <v>164</v>
      </c>
      <c r="K436" t="s">
        <v>137</v>
      </c>
      <c r="L436" t="s">
        <v>157</v>
      </c>
      <c r="M436" t="s">
        <v>2246</v>
      </c>
      <c r="N436" t="s">
        <v>1563</v>
      </c>
      <c r="O436" t="s">
        <v>256</v>
      </c>
      <c r="P436" t="s">
        <v>2961</v>
      </c>
      <c r="Q436" t="s">
        <v>1564</v>
      </c>
      <c r="R436">
        <v>254</v>
      </c>
      <c r="S436">
        <v>254</v>
      </c>
      <c r="T436">
        <v>138</v>
      </c>
      <c r="U436">
        <v>663</v>
      </c>
      <c r="V436">
        <v>617</v>
      </c>
      <c r="W436">
        <v>172</v>
      </c>
      <c r="X436">
        <v>749</v>
      </c>
      <c r="Y436">
        <v>0</v>
      </c>
      <c r="Z436">
        <v>0</v>
      </c>
      <c r="AA436">
        <v>199</v>
      </c>
      <c r="AB436">
        <v>837</v>
      </c>
      <c r="AC436">
        <v>4</v>
      </c>
      <c r="AD436">
        <v>16</v>
      </c>
      <c r="AE436">
        <v>3257</v>
      </c>
      <c r="AF436">
        <v>0</v>
      </c>
      <c r="AG436">
        <v>3094</v>
      </c>
      <c r="AH436">
        <v>2144</v>
      </c>
      <c r="AI436">
        <v>867</v>
      </c>
      <c r="AJ436">
        <v>2387</v>
      </c>
      <c r="AK436">
        <v>0</v>
      </c>
      <c r="AL436">
        <v>0</v>
      </c>
      <c r="AM436">
        <v>942</v>
      </c>
      <c r="AN436">
        <v>2694</v>
      </c>
      <c r="AO436">
        <v>11</v>
      </c>
      <c r="AP436">
        <v>50</v>
      </c>
      <c r="AQ436">
        <v>12189</v>
      </c>
      <c r="AR436">
        <v>0</v>
      </c>
      <c r="AS436">
        <v>8499</v>
      </c>
      <c r="AT436">
        <v>2729</v>
      </c>
      <c r="AU436">
        <v>1217</v>
      </c>
      <c r="AV436">
        <v>8435</v>
      </c>
      <c r="AW436">
        <v>0</v>
      </c>
      <c r="AX436">
        <v>0</v>
      </c>
      <c r="AY436">
        <v>1823</v>
      </c>
      <c r="AZ436">
        <v>13960</v>
      </c>
      <c r="BA436">
        <v>116</v>
      </c>
      <c r="BB436">
        <v>1479</v>
      </c>
      <c r="BC436">
        <v>38258</v>
      </c>
      <c r="BD436">
        <v>67305825</v>
      </c>
      <c r="BE436">
        <v>50957318</v>
      </c>
      <c r="BF436">
        <v>17394847</v>
      </c>
      <c r="BG436">
        <v>48354679</v>
      </c>
      <c r="BH436">
        <v>0</v>
      </c>
      <c r="BI436">
        <v>0</v>
      </c>
      <c r="BJ436">
        <v>16071310</v>
      </c>
      <c r="BK436">
        <v>55722997</v>
      </c>
      <c r="BL436">
        <v>471206</v>
      </c>
      <c r="BM436">
        <v>2188435</v>
      </c>
      <c r="BN436">
        <v>258466617</v>
      </c>
      <c r="BO436">
        <v>41622984</v>
      </c>
      <c r="BP436">
        <v>34456194</v>
      </c>
      <c r="BQ436">
        <v>5341300</v>
      </c>
      <c r="BR436">
        <v>44450050</v>
      </c>
      <c r="BS436">
        <v>0</v>
      </c>
      <c r="BT436">
        <v>0</v>
      </c>
      <c r="BU436">
        <v>15133150</v>
      </c>
      <c r="BV436">
        <v>64928672</v>
      </c>
      <c r="BW436">
        <v>290124</v>
      </c>
      <c r="BX436">
        <v>3703838</v>
      </c>
      <c r="BY436">
        <v>209926312</v>
      </c>
      <c r="BZ436">
        <v>3232620</v>
      </c>
      <c r="CA436">
        <v>91295018</v>
      </c>
      <c r="CB436">
        <v>76134340</v>
      </c>
      <c r="CC436">
        <v>15852738</v>
      </c>
      <c r="CD436">
        <v>68329829</v>
      </c>
      <c r="CE436">
        <v>0</v>
      </c>
      <c r="CF436">
        <v>0</v>
      </c>
      <c r="CG436">
        <v>0</v>
      </c>
      <c r="CH436">
        <v>22333815</v>
      </c>
      <c r="CI436">
        <v>90865877</v>
      </c>
      <c r="CJ436">
        <v>0</v>
      </c>
      <c r="CK436">
        <v>2906952</v>
      </c>
      <c r="CL436">
        <v>0</v>
      </c>
      <c r="CM436">
        <v>0</v>
      </c>
      <c r="CN436">
        <v>0</v>
      </c>
      <c r="CO436">
        <v>4757428</v>
      </c>
      <c r="CP436">
        <v>37570861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6900875</v>
      </c>
      <c r="CW436">
        <v>8674594</v>
      </c>
      <c r="CX436">
        <v>6101947</v>
      </c>
      <c r="CY436">
        <v>23971313</v>
      </c>
      <c r="CZ436">
        <v>0</v>
      </c>
      <c r="DA436">
        <v>0</v>
      </c>
      <c r="DB436">
        <v>8593128</v>
      </c>
      <c r="DC436">
        <v>27599402</v>
      </c>
      <c r="DD436">
        <v>261330</v>
      </c>
      <c r="DE436">
        <v>581723</v>
      </c>
      <c r="DF436">
        <v>92684312</v>
      </c>
      <c r="DG436">
        <v>1089795</v>
      </c>
      <c r="DH436">
        <v>96634730</v>
      </c>
      <c r="DI436">
        <v>0</v>
      </c>
      <c r="DJ436">
        <v>465537</v>
      </c>
      <c r="DK436">
        <v>0</v>
      </c>
      <c r="DL436">
        <v>0</v>
      </c>
      <c r="DM436">
        <v>0</v>
      </c>
      <c r="DN436">
        <v>0</v>
      </c>
      <c r="DO436">
        <v>14382694</v>
      </c>
      <c r="DP436">
        <v>14728515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71049</v>
      </c>
      <c r="B437" t="s">
        <v>2192</v>
      </c>
      <c r="C437">
        <v>20202</v>
      </c>
      <c r="D437" s="1">
        <v>43922</v>
      </c>
      <c r="E437" s="1">
        <v>44012</v>
      </c>
      <c r="F437" t="s">
        <v>3348</v>
      </c>
      <c r="G437" t="s">
        <v>1786</v>
      </c>
      <c r="H437" t="s">
        <v>2818</v>
      </c>
      <c r="I437">
        <v>115</v>
      </c>
      <c r="J437" t="s">
        <v>164</v>
      </c>
      <c r="K437" t="s">
        <v>137</v>
      </c>
      <c r="L437" t="s">
        <v>138</v>
      </c>
      <c r="M437" t="s">
        <v>2247</v>
      </c>
      <c r="N437" t="s">
        <v>2972</v>
      </c>
      <c r="O437" t="s">
        <v>1789</v>
      </c>
      <c r="P437" t="s">
        <v>2973</v>
      </c>
      <c r="Q437" t="s">
        <v>1790</v>
      </c>
      <c r="R437">
        <v>25</v>
      </c>
      <c r="S437">
        <v>25</v>
      </c>
      <c r="T437">
        <v>12</v>
      </c>
      <c r="U437">
        <v>86</v>
      </c>
      <c r="V437">
        <v>1</v>
      </c>
      <c r="W437">
        <v>19</v>
      </c>
      <c r="X437">
        <v>63</v>
      </c>
      <c r="Y437">
        <v>0</v>
      </c>
      <c r="Z437">
        <v>0</v>
      </c>
      <c r="AA437">
        <v>11</v>
      </c>
      <c r="AB437">
        <v>10</v>
      </c>
      <c r="AC437">
        <v>0</v>
      </c>
      <c r="AD437">
        <v>1</v>
      </c>
      <c r="AE437">
        <v>191</v>
      </c>
      <c r="AF437">
        <v>0</v>
      </c>
      <c r="AG437">
        <v>398</v>
      </c>
      <c r="AH437">
        <v>6</v>
      </c>
      <c r="AI437">
        <v>59</v>
      </c>
      <c r="AJ437">
        <v>177</v>
      </c>
      <c r="AK437">
        <v>0</v>
      </c>
      <c r="AL437">
        <v>0</v>
      </c>
      <c r="AM437">
        <v>32</v>
      </c>
      <c r="AN437">
        <v>25</v>
      </c>
      <c r="AO437">
        <v>0</v>
      </c>
      <c r="AP437">
        <v>3</v>
      </c>
      <c r="AQ437">
        <v>700</v>
      </c>
      <c r="AR437">
        <v>0</v>
      </c>
      <c r="AS437">
        <v>15792</v>
      </c>
      <c r="AT437">
        <v>308</v>
      </c>
      <c r="AU437">
        <v>1909</v>
      </c>
      <c r="AV437">
        <v>14946</v>
      </c>
      <c r="AW437">
        <v>0</v>
      </c>
      <c r="AX437">
        <v>0</v>
      </c>
      <c r="AY437">
        <v>4236</v>
      </c>
      <c r="AZ437">
        <v>2332</v>
      </c>
      <c r="BA437">
        <v>0</v>
      </c>
      <c r="BB437">
        <v>905</v>
      </c>
      <c r="BC437">
        <v>40428</v>
      </c>
      <c r="BD437">
        <v>9542326</v>
      </c>
      <c r="BE437">
        <v>208828</v>
      </c>
      <c r="BF437">
        <v>1224655</v>
      </c>
      <c r="BG437">
        <v>4962939</v>
      </c>
      <c r="BH437">
        <v>0</v>
      </c>
      <c r="BI437">
        <v>0</v>
      </c>
      <c r="BJ437">
        <v>942119</v>
      </c>
      <c r="BK437">
        <v>940001</v>
      </c>
      <c r="BL437">
        <v>0</v>
      </c>
      <c r="BM437">
        <v>197162</v>
      </c>
      <c r="BN437">
        <v>18018030</v>
      </c>
      <c r="BO437">
        <v>21115382</v>
      </c>
      <c r="BP437">
        <v>473081</v>
      </c>
      <c r="BQ437">
        <v>2448428</v>
      </c>
      <c r="BR437">
        <v>17730310</v>
      </c>
      <c r="BS437">
        <v>0</v>
      </c>
      <c r="BT437">
        <v>0</v>
      </c>
      <c r="BU437">
        <v>1101694</v>
      </c>
      <c r="BV437">
        <v>7345543</v>
      </c>
      <c r="BW437">
        <v>0</v>
      </c>
      <c r="BX437">
        <v>1435266</v>
      </c>
      <c r="BY437">
        <v>51649704</v>
      </c>
      <c r="BZ437">
        <v>74314</v>
      </c>
      <c r="CA437">
        <v>15156538</v>
      </c>
      <c r="CB437">
        <v>511081</v>
      </c>
      <c r="CC437">
        <v>1760571</v>
      </c>
      <c r="CD437">
        <v>17736620</v>
      </c>
      <c r="CE437">
        <v>-205998</v>
      </c>
      <c r="CF437">
        <v>0</v>
      </c>
      <c r="CG437">
        <v>0</v>
      </c>
      <c r="CH437">
        <v>1167874</v>
      </c>
      <c r="CI437">
        <v>4089222</v>
      </c>
      <c r="CJ437">
        <v>0</v>
      </c>
      <c r="CK437">
        <v>293994</v>
      </c>
      <c r="CL437">
        <v>0</v>
      </c>
      <c r="CM437">
        <v>0</v>
      </c>
      <c r="CN437">
        <v>0</v>
      </c>
      <c r="CO437">
        <v>2088522</v>
      </c>
      <c r="CP437">
        <v>42672738</v>
      </c>
      <c r="CQ437">
        <v>0</v>
      </c>
      <c r="CR437">
        <v>2765344</v>
      </c>
      <c r="CS437">
        <v>0</v>
      </c>
      <c r="CT437">
        <v>0</v>
      </c>
      <c r="CU437">
        <v>2765344</v>
      </c>
      <c r="CV437">
        <v>16174464</v>
      </c>
      <c r="CW437">
        <v>193533</v>
      </c>
      <c r="CX437">
        <v>1470976</v>
      </c>
      <c r="CY437">
        <v>7413075</v>
      </c>
      <c r="CZ437">
        <v>0</v>
      </c>
      <c r="DA437">
        <v>0</v>
      </c>
      <c r="DB437">
        <v>699593</v>
      </c>
      <c r="DC437">
        <v>3437071</v>
      </c>
      <c r="DD437">
        <v>0</v>
      </c>
      <c r="DE437">
        <v>371628</v>
      </c>
      <c r="DF437">
        <v>29760340</v>
      </c>
      <c r="DG437">
        <v>2115310</v>
      </c>
      <c r="DH437">
        <v>34639279</v>
      </c>
      <c r="DI437">
        <v>0</v>
      </c>
      <c r="DJ437">
        <v>11635</v>
      </c>
      <c r="DK437">
        <v>0</v>
      </c>
      <c r="DL437">
        <v>0</v>
      </c>
      <c r="DM437">
        <v>0</v>
      </c>
      <c r="DN437">
        <v>0</v>
      </c>
      <c r="DO437">
        <v>1162704</v>
      </c>
      <c r="DP437">
        <v>411951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50706</v>
      </c>
      <c r="B438" t="s">
        <v>3364</v>
      </c>
      <c r="C438">
        <v>20202</v>
      </c>
      <c r="D438" s="1">
        <v>43922</v>
      </c>
      <c r="E438" s="1">
        <v>44012</v>
      </c>
      <c r="F438" t="s">
        <v>3348</v>
      </c>
      <c r="G438" t="s">
        <v>135</v>
      </c>
      <c r="H438" t="s">
        <v>2817</v>
      </c>
      <c r="I438">
        <v>617</v>
      </c>
      <c r="J438" t="s">
        <v>164</v>
      </c>
      <c r="K438" t="s">
        <v>137</v>
      </c>
      <c r="L438" t="s">
        <v>157</v>
      </c>
      <c r="M438" t="s">
        <v>2342</v>
      </c>
      <c r="N438" t="s">
        <v>518</v>
      </c>
      <c r="O438" t="s">
        <v>519</v>
      </c>
      <c r="P438" t="s">
        <v>2960</v>
      </c>
      <c r="Q438" t="s">
        <v>3365</v>
      </c>
      <c r="R438">
        <v>156</v>
      </c>
      <c r="S438">
        <v>156</v>
      </c>
      <c r="T438">
        <v>156</v>
      </c>
      <c r="U438">
        <v>82</v>
      </c>
      <c r="V438">
        <v>35</v>
      </c>
      <c r="W438">
        <v>77</v>
      </c>
      <c r="X438">
        <v>199</v>
      </c>
      <c r="Y438">
        <v>0</v>
      </c>
      <c r="Z438">
        <v>0</v>
      </c>
      <c r="AA438">
        <v>40</v>
      </c>
      <c r="AB438">
        <v>19</v>
      </c>
      <c r="AC438">
        <v>0</v>
      </c>
      <c r="AD438">
        <v>13</v>
      </c>
      <c r="AE438">
        <v>465</v>
      </c>
      <c r="AF438">
        <v>4</v>
      </c>
      <c r="AG438">
        <v>2126</v>
      </c>
      <c r="AH438">
        <v>317</v>
      </c>
      <c r="AI438">
        <v>2129</v>
      </c>
      <c r="AJ438">
        <v>974</v>
      </c>
      <c r="AK438">
        <v>0</v>
      </c>
      <c r="AL438">
        <v>0</v>
      </c>
      <c r="AM438">
        <v>256</v>
      </c>
      <c r="AN438">
        <v>233</v>
      </c>
      <c r="AO438">
        <v>0</v>
      </c>
      <c r="AP438">
        <v>26</v>
      </c>
      <c r="AQ438">
        <v>6061</v>
      </c>
      <c r="AR438">
        <v>4298</v>
      </c>
      <c r="AS438">
        <v>1954</v>
      </c>
      <c r="AT438">
        <v>1076</v>
      </c>
      <c r="AU438">
        <v>1430</v>
      </c>
      <c r="AV438">
        <v>8783</v>
      </c>
      <c r="AW438">
        <v>0</v>
      </c>
      <c r="AX438">
        <v>0</v>
      </c>
      <c r="AY438">
        <v>2241</v>
      </c>
      <c r="AZ438">
        <v>1282</v>
      </c>
      <c r="BA438">
        <v>0</v>
      </c>
      <c r="BB438">
        <v>1115</v>
      </c>
      <c r="BC438">
        <v>17881</v>
      </c>
      <c r="BD438">
        <v>5948779</v>
      </c>
      <c r="BE438">
        <v>1813491</v>
      </c>
      <c r="BF438">
        <v>8418736</v>
      </c>
      <c r="BG438">
        <v>4200945</v>
      </c>
      <c r="BH438">
        <v>0</v>
      </c>
      <c r="BI438">
        <v>0</v>
      </c>
      <c r="BJ438">
        <v>1583318</v>
      </c>
      <c r="BK438">
        <v>1043927</v>
      </c>
      <c r="BL438">
        <v>0</v>
      </c>
      <c r="BM438">
        <v>182718</v>
      </c>
      <c r="BN438">
        <v>23191914</v>
      </c>
      <c r="BO438">
        <v>2413563</v>
      </c>
      <c r="BP438">
        <v>974331</v>
      </c>
      <c r="BQ438">
        <v>1647220</v>
      </c>
      <c r="BR438">
        <v>7479720</v>
      </c>
      <c r="BS438">
        <v>0</v>
      </c>
      <c r="BT438">
        <v>0</v>
      </c>
      <c r="BU438">
        <v>2981591</v>
      </c>
      <c r="BV438">
        <v>1071229</v>
      </c>
      <c r="BW438">
        <v>0</v>
      </c>
      <c r="BX438">
        <v>929440</v>
      </c>
      <c r="BY438">
        <v>17497094</v>
      </c>
      <c r="BZ438">
        <v>549211</v>
      </c>
      <c r="CA438">
        <v>5802795</v>
      </c>
      <c r="CB438">
        <v>2579484</v>
      </c>
      <c r="CC438">
        <v>7722668</v>
      </c>
      <c r="CD438">
        <v>8403103</v>
      </c>
      <c r="CE438">
        <v>-397986</v>
      </c>
      <c r="CF438">
        <v>0</v>
      </c>
      <c r="CG438">
        <v>0</v>
      </c>
      <c r="CH438">
        <v>2106607</v>
      </c>
      <c r="CI438">
        <v>915577</v>
      </c>
      <c r="CJ438">
        <v>0</v>
      </c>
      <c r="CK438">
        <v>101435</v>
      </c>
      <c r="CL438">
        <v>0</v>
      </c>
      <c r="CM438">
        <v>0</v>
      </c>
      <c r="CN438">
        <v>0</v>
      </c>
      <c r="CO438">
        <v>0</v>
      </c>
      <c r="CP438">
        <v>27782894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908901</v>
      </c>
      <c r="CW438">
        <v>208338</v>
      </c>
      <c r="CX438">
        <v>2741274</v>
      </c>
      <c r="CY438">
        <v>3277562</v>
      </c>
      <c r="CZ438">
        <v>0</v>
      </c>
      <c r="DA438">
        <v>0</v>
      </c>
      <c r="DB438">
        <v>2458302</v>
      </c>
      <c r="DC438">
        <v>1199579</v>
      </c>
      <c r="DD438">
        <v>0</v>
      </c>
      <c r="DE438">
        <v>1112158</v>
      </c>
      <c r="DF438">
        <v>12906114</v>
      </c>
      <c r="DG438">
        <v>138987</v>
      </c>
      <c r="DH438">
        <v>20688656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9296</v>
      </c>
      <c r="DP438">
        <v>5785653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323</v>
      </c>
      <c r="B439" t="s">
        <v>2194</v>
      </c>
      <c r="C439">
        <v>20202</v>
      </c>
      <c r="D439" s="1">
        <v>43922</v>
      </c>
      <c r="E439" s="1">
        <v>44012</v>
      </c>
      <c r="F439" t="s">
        <v>3348</v>
      </c>
      <c r="G439" t="s">
        <v>170</v>
      </c>
      <c r="H439" t="s">
        <v>2819</v>
      </c>
      <c r="I439">
        <v>909</v>
      </c>
      <c r="J439" t="s">
        <v>145</v>
      </c>
      <c r="K439" t="s">
        <v>137</v>
      </c>
      <c r="L439" t="s">
        <v>157</v>
      </c>
      <c r="M439" t="s">
        <v>2249</v>
      </c>
      <c r="N439" t="s">
        <v>685</v>
      </c>
      <c r="O439" t="s">
        <v>686</v>
      </c>
      <c r="P439" t="s">
        <v>3008</v>
      </c>
      <c r="Q439" t="s">
        <v>687</v>
      </c>
      <c r="R439">
        <v>515</v>
      </c>
      <c r="S439">
        <v>462</v>
      </c>
      <c r="T439">
        <v>199</v>
      </c>
      <c r="U439">
        <v>1368</v>
      </c>
      <c r="V439">
        <v>335</v>
      </c>
      <c r="W439">
        <v>375</v>
      </c>
      <c r="X439">
        <v>660</v>
      </c>
      <c r="Y439">
        <v>0</v>
      </c>
      <c r="Z439">
        <v>0</v>
      </c>
      <c r="AA439">
        <v>42</v>
      </c>
      <c r="AB439">
        <v>637</v>
      </c>
      <c r="AC439">
        <v>15</v>
      </c>
      <c r="AD439">
        <v>4</v>
      </c>
      <c r="AE439">
        <v>3436</v>
      </c>
      <c r="AF439">
        <v>0</v>
      </c>
      <c r="AG439">
        <v>7851</v>
      </c>
      <c r="AH439">
        <v>1419</v>
      </c>
      <c r="AI439">
        <v>3583</v>
      </c>
      <c r="AJ439">
        <v>2414</v>
      </c>
      <c r="AK439">
        <v>0</v>
      </c>
      <c r="AL439">
        <v>0</v>
      </c>
      <c r="AM439">
        <v>142</v>
      </c>
      <c r="AN439">
        <v>2176</v>
      </c>
      <c r="AO439">
        <v>103</v>
      </c>
      <c r="AP439">
        <v>29</v>
      </c>
      <c r="AQ439">
        <v>17717</v>
      </c>
      <c r="AR439">
        <v>0</v>
      </c>
      <c r="AS439">
        <v>8370</v>
      </c>
      <c r="AT439">
        <v>1310</v>
      </c>
      <c r="AU439">
        <v>885</v>
      </c>
      <c r="AV439">
        <v>5042</v>
      </c>
      <c r="AW439">
        <v>0</v>
      </c>
      <c r="AX439">
        <v>0</v>
      </c>
      <c r="AY439">
        <v>2155</v>
      </c>
      <c r="AZ439">
        <v>10070</v>
      </c>
      <c r="BA439">
        <v>4</v>
      </c>
      <c r="BB439">
        <v>901</v>
      </c>
      <c r="BC439">
        <v>28737</v>
      </c>
      <c r="BD439">
        <v>191882752</v>
      </c>
      <c r="BE439">
        <v>44898046</v>
      </c>
      <c r="BF439">
        <v>40987754</v>
      </c>
      <c r="BG439">
        <v>62057781</v>
      </c>
      <c r="BH439">
        <v>0</v>
      </c>
      <c r="BI439">
        <v>0</v>
      </c>
      <c r="BJ439">
        <v>12008007</v>
      </c>
      <c r="BK439">
        <v>57407084</v>
      </c>
      <c r="BL439">
        <v>1673205</v>
      </c>
      <c r="BM439">
        <v>463702</v>
      </c>
      <c r="BN439">
        <v>411378331</v>
      </c>
      <c r="BO439">
        <v>45860471</v>
      </c>
      <c r="BP439">
        <v>13570747</v>
      </c>
      <c r="BQ439">
        <v>5850820</v>
      </c>
      <c r="BR439">
        <v>37709327</v>
      </c>
      <c r="BS439">
        <v>0</v>
      </c>
      <c r="BT439">
        <v>0</v>
      </c>
      <c r="BU439">
        <v>3119189</v>
      </c>
      <c r="BV439">
        <v>44821686</v>
      </c>
      <c r="BW439">
        <v>49404</v>
      </c>
      <c r="BX439">
        <v>12054930</v>
      </c>
      <c r="BY439">
        <v>163036574</v>
      </c>
      <c r="BZ439">
        <v>5665085</v>
      </c>
      <c r="CA439">
        <v>210051913</v>
      </c>
      <c r="CB439">
        <v>48567831</v>
      </c>
      <c r="CC439">
        <v>34067727</v>
      </c>
      <c r="CD439">
        <v>65320603</v>
      </c>
      <c r="CE439">
        <v>0</v>
      </c>
      <c r="CF439">
        <v>0</v>
      </c>
      <c r="CG439">
        <v>0</v>
      </c>
      <c r="CH439">
        <v>9635274</v>
      </c>
      <c r="CI439">
        <v>96220271</v>
      </c>
      <c r="CJ439">
        <v>0</v>
      </c>
      <c r="CK439">
        <v>4328491</v>
      </c>
      <c r="CL439">
        <v>0</v>
      </c>
      <c r="CM439">
        <v>0</v>
      </c>
      <c r="CN439">
        <v>0</v>
      </c>
      <c r="CO439">
        <v>9649187</v>
      </c>
      <c r="CP439">
        <v>48350638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24176596</v>
      </c>
      <c r="CW439">
        <v>9688507</v>
      </c>
      <c r="CX439">
        <v>12155096</v>
      </c>
      <c r="CY439">
        <v>30892806</v>
      </c>
      <c r="CZ439">
        <v>0</v>
      </c>
      <c r="DA439">
        <v>0</v>
      </c>
      <c r="DB439">
        <v>4775028</v>
      </c>
      <c r="DC439">
        <v>4969592</v>
      </c>
      <c r="DD439">
        <v>222609</v>
      </c>
      <c r="DE439">
        <v>4028289</v>
      </c>
      <c r="DF439">
        <v>90908523</v>
      </c>
      <c r="DG439">
        <v>4718637</v>
      </c>
      <c r="DH439">
        <v>120149945</v>
      </c>
      <c r="DI439">
        <v>0</v>
      </c>
      <c r="DJ439">
        <v>1648519</v>
      </c>
      <c r="DK439">
        <v>0</v>
      </c>
      <c r="DL439">
        <v>0</v>
      </c>
      <c r="DM439">
        <v>0</v>
      </c>
      <c r="DN439">
        <v>0</v>
      </c>
      <c r="DO439">
        <v>3300817</v>
      </c>
      <c r="DP439">
        <v>1864835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64029</v>
      </c>
      <c r="B440" t="s">
        <v>2195</v>
      </c>
      <c r="C440">
        <v>20202</v>
      </c>
      <c r="D440" s="1">
        <v>43922</v>
      </c>
      <c r="E440" s="1">
        <v>44012</v>
      </c>
      <c r="F440" t="s">
        <v>3348</v>
      </c>
      <c r="G440" t="s">
        <v>144</v>
      </c>
      <c r="H440" t="s">
        <v>2817</v>
      </c>
      <c r="I440">
        <v>615</v>
      </c>
      <c r="J440" t="s">
        <v>145</v>
      </c>
      <c r="K440" t="s">
        <v>137</v>
      </c>
      <c r="L440" t="s">
        <v>138</v>
      </c>
      <c r="M440" t="s">
        <v>2250</v>
      </c>
      <c r="N440" t="s">
        <v>147</v>
      </c>
      <c r="O440" t="s">
        <v>148</v>
      </c>
      <c r="P440" t="s">
        <v>2971</v>
      </c>
      <c r="Q440" t="s">
        <v>149</v>
      </c>
      <c r="R440">
        <v>230</v>
      </c>
      <c r="S440">
        <v>230</v>
      </c>
      <c r="T440">
        <v>125</v>
      </c>
      <c r="U440">
        <v>637</v>
      </c>
      <c r="V440">
        <v>228</v>
      </c>
      <c r="W440">
        <v>253</v>
      </c>
      <c r="X440">
        <v>809</v>
      </c>
      <c r="Y440">
        <v>0</v>
      </c>
      <c r="Z440">
        <v>0</v>
      </c>
      <c r="AA440">
        <v>158</v>
      </c>
      <c r="AB440">
        <v>417</v>
      </c>
      <c r="AC440">
        <v>0</v>
      </c>
      <c r="AD440">
        <v>14</v>
      </c>
      <c r="AE440">
        <v>2516</v>
      </c>
      <c r="AF440">
        <v>0</v>
      </c>
      <c r="AG440">
        <v>3518</v>
      </c>
      <c r="AH440">
        <v>1196</v>
      </c>
      <c r="AI440">
        <v>1190</v>
      </c>
      <c r="AJ440">
        <v>3055</v>
      </c>
      <c r="AK440">
        <v>0</v>
      </c>
      <c r="AL440">
        <v>0</v>
      </c>
      <c r="AM440">
        <v>415</v>
      </c>
      <c r="AN440">
        <v>1545</v>
      </c>
      <c r="AO440">
        <v>0</v>
      </c>
      <c r="AP440">
        <v>64</v>
      </c>
      <c r="AQ440">
        <v>10983</v>
      </c>
      <c r="AR440">
        <v>0</v>
      </c>
      <c r="AS440">
        <v>8364</v>
      </c>
      <c r="AT440">
        <v>1854</v>
      </c>
      <c r="AU440">
        <v>2795</v>
      </c>
      <c r="AV440">
        <v>17704</v>
      </c>
      <c r="AW440">
        <v>0</v>
      </c>
      <c r="AX440">
        <v>0</v>
      </c>
      <c r="AY440">
        <v>5087</v>
      </c>
      <c r="AZ440">
        <v>11215</v>
      </c>
      <c r="BA440">
        <v>0</v>
      </c>
      <c r="BB440">
        <v>1593</v>
      </c>
      <c r="BC440">
        <v>48612</v>
      </c>
      <c r="BD440">
        <v>35465283</v>
      </c>
      <c r="BE440">
        <v>11573416</v>
      </c>
      <c r="BF440">
        <v>9117645</v>
      </c>
      <c r="BG440">
        <v>33189550</v>
      </c>
      <c r="BH440">
        <v>0</v>
      </c>
      <c r="BI440">
        <v>0</v>
      </c>
      <c r="BJ440">
        <v>5092514</v>
      </c>
      <c r="BK440">
        <v>17200649</v>
      </c>
      <c r="BL440">
        <v>0</v>
      </c>
      <c r="BM440">
        <v>1232059</v>
      </c>
      <c r="BN440">
        <v>112871116</v>
      </c>
      <c r="BO440">
        <v>24128754</v>
      </c>
      <c r="BP440">
        <v>8782632</v>
      </c>
      <c r="BQ440">
        <v>7206801</v>
      </c>
      <c r="BR440">
        <v>54494112</v>
      </c>
      <c r="BS440">
        <v>0</v>
      </c>
      <c r="BT440">
        <v>0</v>
      </c>
      <c r="BU440">
        <v>8930963</v>
      </c>
      <c r="BV440">
        <v>30062227</v>
      </c>
      <c r="BW440">
        <v>0</v>
      </c>
      <c r="BX440">
        <v>7480706</v>
      </c>
      <c r="BY440">
        <v>141086195</v>
      </c>
      <c r="BZ440">
        <v>6501214</v>
      </c>
      <c r="CA440">
        <v>46235097</v>
      </c>
      <c r="CB440">
        <v>16915203</v>
      </c>
      <c r="CC440">
        <v>8208834</v>
      </c>
      <c r="CD440">
        <v>57683142</v>
      </c>
      <c r="CE440">
        <v>-1094663</v>
      </c>
      <c r="CF440">
        <v>0</v>
      </c>
      <c r="CG440">
        <v>0</v>
      </c>
      <c r="CH440">
        <v>10806715</v>
      </c>
      <c r="CI440">
        <v>25923863</v>
      </c>
      <c r="CJ440">
        <v>0</v>
      </c>
      <c r="CK440">
        <v>1861444</v>
      </c>
      <c r="CL440">
        <v>0</v>
      </c>
      <c r="CM440">
        <v>0</v>
      </c>
      <c r="CN440">
        <v>0</v>
      </c>
      <c r="CO440">
        <v>8647540</v>
      </c>
      <c r="CP440">
        <v>181688389</v>
      </c>
      <c r="CQ440">
        <v>0</v>
      </c>
      <c r="CR440">
        <v>4916639</v>
      </c>
      <c r="CS440">
        <v>0</v>
      </c>
      <c r="CT440">
        <v>0</v>
      </c>
      <c r="CU440">
        <v>4916639</v>
      </c>
      <c r="CV440">
        <v>12169276</v>
      </c>
      <c r="CW440">
        <v>2972634</v>
      </c>
      <c r="CX440">
        <v>7560529</v>
      </c>
      <c r="CY440">
        <v>34694508</v>
      </c>
      <c r="CZ440">
        <v>0</v>
      </c>
      <c r="DA440">
        <v>0</v>
      </c>
      <c r="DB440">
        <v>1312949</v>
      </c>
      <c r="DC440">
        <v>18373124</v>
      </c>
      <c r="DD440">
        <v>0</v>
      </c>
      <c r="DE440">
        <v>102541</v>
      </c>
      <c r="DF440">
        <v>77185561</v>
      </c>
      <c r="DG440">
        <v>1083132</v>
      </c>
      <c r="DH440">
        <v>76948302</v>
      </c>
      <c r="DI440">
        <v>0</v>
      </c>
      <c r="DJ440">
        <v>1501249</v>
      </c>
      <c r="DK440">
        <v>0</v>
      </c>
      <c r="DL440">
        <v>0</v>
      </c>
      <c r="DM440">
        <v>0</v>
      </c>
      <c r="DN440">
        <v>0</v>
      </c>
      <c r="DO440">
        <v>1453850</v>
      </c>
      <c r="DP440">
        <v>176722983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234038</v>
      </c>
      <c r="B441" t="s">
        <v>2196</v>
      </c>
      <c r="C441">
        <v>20202</v>
      </c>
      <c r="D441" s="1">
        <v>43922</v>
      </c>
      <c r="E441" s="1">
        <v>44012</v>
      </c>
      <c r="F441" t="s">
        <v>3348</v>
      </c>
      <c r="G441" t="s">
        <v>640</v>
      </c>
      <c r="H441" t="s">
        <v>2818</v>
      </c>
      <c r="I441">
        <v>112</v>
      </c>
      <c r="J441" t="s">
        <v>164</v>
      </c>
      <c r="K441" t="s">
        <v>137</v>
      </c>
      <c r="L441" t="s">
        <v>138</v>
      </c>
      <c r="M441" t="s">
        <v>2251</v>
      </c>
      <c r="N441" t="s">
        <v>2150</v>
      </c>
      <c r="O441" t="s">
        <v>643</v>
      </c>
      <c r="P441" t="s">
        <v>3089</v>
      </c>
      <c r="Q441" t="s">
        <v>2151</v>
      </c>
      <c r="R441">
        <v>25</v>
      </c>
      <c r="S441">
        <v>25</v>
      </c>
      <c r="T441">
        <v>22</v>
      </c>
      <c r="U441">
        <v>211</v>
      </c>
      <c r="V441">
        <v>22</v>
      </c>
      <c r="W441">
        <v>25</v>
      </c>
      <c r="X441">
        <v>83</v>
      </c>
      <c r="Y441">
        <v>0</v>
      </c>
      <c r="Z441">
        <v>0</v>
      </c>
      <c r="AA441">
        <v>19</v>
      </c>
      <c r="AB441">
        <v>34</v>
      </c>
      <c r="AC441">
        <v>0</v>
      </c>
      <c r="AD441">
        <v>5</v>
      </c>
      <c r="AE441">
        <v>399</v>
      </c>
      <c r="AF441">
        <v>0</v>
      </c>
      <c r="AG441">
        <v>893</v>
      </c>
      <c r="AH441">
        <v>108</v>
      </c>
      <c r="AI441">
        <v>108</v>
      </c>
      <c r="AJ441">
        <v>354</v>
      </c>
      <c r="AK441">
        <v>0</v>
      </c>
      <c r="AL441">
        <v>0</v>
      </c>
      <c r="AM441">
        <v>55</v>
      </c>
      <c r="AN441">
        <v>97</v>
      </c>
      <c r="AO441">
        <v>0</v>
      </c>
      <c r="AP441">
        <v>10</v>
      </c>
      <c r="AQ441">
        <v>1625</v>
      </c>
      <c r="AR441">
        <v>0</v>
      </c>
      <c r="AS441">
        <v>4756</v>
      </c>
      <c r="AT441">
        <v>420</v>
      </c>
      <c r="AU441">
        <v>331</v>
      </c>
      <c r="AV441">
        <v>3136</v>
      </c>
      <c r="AW441">
        <v>0</v>
      </c>
      <c r="AX441">
        <v>0</v>
      </c>
      <c r="AY441">
        <v>1343</v>
      </c>
      <c r="AZ441">
        <v>3136</v>
      </c>
      <c r="BA441">
        <v>0</v>
      </c>
      <c r="BB441">
        <v>477</v>
      </c>
      <c r="BC441">
        <v>13599</v>
      </c>
      <c r="BD441">
        <v>16452171</v>
      </c>
      <c r="BE441">
        <v>1796324</v>
      </c>
      <c r="BF441">
        <v>1653737</v>
      </c>
      <c r="BG441">
        <v>5463678</v>
      </c>
      <c r="BH441">
        <v>0</v>
      </c>
      <c r="BI441">
        <v>0</v>
      </c>
      <c r="BJ441">
        <v>1303998</v>
      </c>
      <c r="BK441">
        <v>2450161</v>
      </c>
      <c r="BL441">
        <v>0</v>
      </c>
      <c r="BM441">
        <v>315286</v>
      </c>
      <c r="BN441">
        <v>29435355</v>
      </c>
      <c r="BO441">
        <v>7508845</v>
      </c>
      <c r="BP441">
        <v>881541</v>
      </c>
      <c r="BQ441">
        <v>1077570</v>
      </c>
      <c r="BR441">
        <v>6653740</v>
      </c>
      <c r="BS441">
        <v>0</v>
      </c>
      <c r="BT441">
        <v>0</v>
      </c>
      <c r="BU441">
        <v>248543</v>
      </c>
      <c r="BV441">
        <v>4918087</v>
      </c>
      <c r="BW441">
        <v>0</v>
      </c>
      <c r="BX441">
        <v>1122645</v>
      </c>
      <c r="BY441">
        <v>22410971</v>
      </c>
      <c r="BZ441">
        <v>374335</v>
      </c>
      <c r="CA441">
        <v>17052460</v>
      </c>
      <c r="CB441">
        <v>2323153</v>
      </c>
      <c r="CC441">
        <v>1726981</v>
      </c>
      <c r="CD441">
        <v>7306382</v>
      </c>
      <c r="CE441">
        <v>0</v>
      </c>
      <c r="CF441">
        <v>0</v>
      </c>
      <c r="CG441">
        <v>0</v>
      </c>
      <c r="CH441">
        <v>391754</v>
      </c>
      <c r="CI441">
        <v>4713783</v>
      </c>
      <c r="CJ441">
        <v>0</v>
      </c>
      <c r="CK441">
        <v>1206764</v>
      </c>
      <c r="CL441">
        <v>0</v>
      </c>
      <c r="CM441">
        <v>0</v>
      </c>
      <c r="CN441">
        <v>0</v>
      </c>
      <c r="CO441">
        <v>1452494</v>
      </c>
      <c r="CP441">
        <v>36548106</v>
      </c>
      <c r="CQ441">
        <v>0</v>
      </c>
      <c r="CR441">
        <v>1099300</v>
      </c>
      <c r="CS441">
        <v>0</v>
      </c>
      <c r="CT441">
        <v>0</v>
      </c>
      <c r="CU441">
        <v>1099300</v>
      </c>
      <c r="CV441">
        <v>6814298</v>
      </c>
      <c r="CW441">
        <v>331501</v>
      </c>
      <c r="CX441">
        <v>696442</v>
      </c>
      <c r="CY441">
        <v>5377635</v>
      </c>
      <c r="CZ441">
        <v>0</v>
      </c>
      <c r="DA441">
        <v>0</v>
      </c>
      <c r="DB441">
        <v>809117</v>
      </c>
      <c r="DC441">
        <v>1934122</v>
      </c>
      <c r="DD441">
        <v>0</v>
      </c>
      <c r="DE441">
        <v>434405</v>
      </c>
      <c r="DF441">
        <v>16397520</v>
      </c>
      <c r="DG441">
        <v>1329363</v>
      </c>
      <c r="DH441">
        <v>19207150</v>
      </c>
      <c r="DI441">
        <v>0</v>
      </c>
      <c r="DJ441">
        <v>71561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607223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90923</v>
      </c>
      <c r="B442" t="s">
        <v>2197</v>
      </c>
      <c r="C442">
        <v>20202</v>
      </c>
      <c r="D442" s="1">
        <v>43922</v>
      </c>
      <c r="E442" s="1">
        <v>44012</v>
      </c>
      <c r="F442" t="s">
        <v>3348</v>
      </c>
      <c r="G442" t="s">
        <v>506</v>
      </c>
      <c r="H442" t="s">
        <v>2820</v>
      </c>
      <c r="I442">
        <v>505</v>
      </c>
      <c r="J442" t="s">
        <v>164</v>
      </c>
      <c r="K442" t="s">
        <v>137</v>
      </c>
      <c r="L442" t="s">
        <v>157</v>
      </c>
      <c r="M442" t="s">
        <v>2252</v>
      </c>
      <c r="N442" t="s">
        <v>1049</v>
      </c>
      <c r="O442" t="s">
        <v>1050</v>
      </c>
      <c r="P442" t="s">
        <v>3240</v>
      </c>
      <c r="Q442" t="s">
        <v>1051</v>
      </c>
      <c r="R442">
        <v>190</v>
      </c>
      <c r="S442">
        <v>190</v>
      </c>
      <c r="T442">
        <v>59</v>
      </c>
      <c r="U442">
        <v>505</v>
      </c>
      <c r="V442">
        <v>143</v>
      </c>
      <c r="W442">
        <v>120</v>
      </c>
      <c r="X442">
        <v>328</v>
      </c>
      <c r="Y442">
        <v>0</v>
      </c>
      <c r="Z442">
        <v>0</v>
      </c>
      <c r="AA442">
        <v>49</v>
      </c>
      <c r="AB442">
        <v>248</v>
      </c>
      <c r="AC442">
        <v>0</v>
      </c>
      <c r="AD442">
        <v>9</v>
      </c>
      <c r="AE442">
        <v>1402</v>
      </c>
      <c r="AF442">
        <v>0</v>
      </c>
      <c r="AG442">
        <v>1972</v>
      </c>
      <c r="AH442">
        <v>643</v>
      </c>
      <c r="AI442">
        <v>509</v>
      </c>
      <c r="AJ442">
        <v>958</v>
      </c>
      <c r="AK442">
        <v>0</v>
      </c>
      <c r="AL442">
        <v>0</v>
      </c>
      <c r="AM442">
        <v>122</v>
      </c>
      <c r="AN442">
        <v>752</v>
      </c>
      <c r="AO442">
        <v>0</v>
      </c>
      <c r="AP442">
        <v>51</v>
      </c>
      <c r="AQ442">
        <v>5007</v>
      </c>
      <c r="AR442">
        <v>0</v>
      </c>
      <c r="AS442">
        <v>11491</v>
      </c>
      <c r="AT442">
        <v>3348</v>
      </c>
      <c r="AU442">
        <v>1854</v>
      </c>
      <c r="AV442">
        <v>9992</v>
      </c>
      <c r="AW442">
        <v>0</v>
      </c>
      <c r="AX442">
        <v>0</v>
      </c>
      <c r="AY442">
        <v>3519</v>
      </c>
      <c r="AZ442">
        <v>10182</v>
      </c>
      <c r="BA442">
        <v>0</v>
      </c>
      <c r="BB442">
        <v>2648</v>
      </c>
      <c r="BC442">
        <v>43034</v>
      </c>
      <c r="BD442">
        <v>62130832</v>
      </c>
      <c r="BE442">
        <v>18877956</v>
      </c>
      <c r="BF442">
        <v>12248373</v>
      </c>
      <c r="BG442">
        <v>26756794</v>
      </c>
      <c r="BH442">
        <v>0</v>
      </c>
      <c r="BI442">
        <v>0</v>
      </c>
      <c r="BJ442">
        <v>1921136</v>
      </c>
      <c r="BK442">
        <v>23940242</v>
      </c>
      <c r="BL442">
        <v>0</v>
      </c>
      <c r="BM442">
        <v>1737353</v>
      </c>
      <c r="BN442">
        <v>147612686</v>
      </c>
      <c r="BO442">
        <v>42589252</v>
      </c>
      <c r="BP442">
        <v>13601962</v>
      </c>
      <c r="BQ442">
        <v>6876591</v>
      </c>
      <c r="BR442">
        <v>36637352</v>
      </c>
      <c r="BS442">
        <v>0</v>
      </c>
      <c r="BT442">
        <v>0</v>
      </c>
      <c r="BU442">
        <v>3889024</v>
      </c>
      <c r="BV442">
        <v>33592719</v>
      </c>
      <c r="BW442">
        <v>0</v>
      </c>
      <c r="BX442">
        <v>7458321</v>
      </c>
      <c r="BY442">
        <v>144645221</v>
      </c>
      <c r="BZ442">
        <v>5459116</v>
      </c>
      <c r="CA442">
        <v>92023091</v>
      </c>
      <c r="CB442">
        <v>27200824</v>
      </c>
      <c r="CC442">
        <v>13598672</v>
      </c>
      <c r="CD442">
        <v>51563343</v>
      </c>
      <c r="CE442">
        <v>0</v>
      </c>
      <c r="CF442">
        <v>0</v>
      </c>
      <c r="CG442">
        <v>0</v>
      </c>
      <c r="CH442">
        <v>4260293</v>
      </c>
      <c r="CI442">
        <v>38056286</v>
      </c>
      <c r="CJ442">
        <v>0</v>
      </c>
      <c r="CK442">
        <v>766395</v>
      </c>
      <c r="CL442">
        <v>0</v>
      </c>
      <c r="CM442">
        <v>0</v>
      </c>
      <c r="CN442">
        <v>0</v>
      </c>
      <c r="CO442">
        <v>7783619</v>
      </c>
      <c r="CP442">
        <v>240711639</v>
      </c>
      <c r="CQ442">
        <v>0</v>
      </c>
      <c r="CR442">
        <v>115521</v>
      </c>
      <c r="CS442">
        <v>0</v>
      </c>
      <c r="CT442">
        <v>0</v>
      </c>
      <c r="CU442">
        <v>115521</v>
      </c>
      <c r="CV442">
        <v>12299697</v>
      </c>
      <c r="CW442">
        <v>5027599</v>
      </c>
      <c r="CX442">
        <v>4892456</v>
      </c>
      <c r="CY442">
        <v>11621144</v>
      </c>
      <c r="CZ442">
        <v>0</v>
      </c>
      <c r="DA442">
        <v>0</v>
      </c>
      <c r="DB442">
        <v>1001273</v>
      </c>
      <c r="DC442">
        <v>16499199</v>
      </c>
      <c r="DD442">
        <v>0</v>
      </c>
      <c r="DE442">
        <v>320421</v>
      </c>
      <c r="DF442">
        <v>51661789</v>
      </c>
      <c r="DG442">
        <v>1051620</v>
      </c>
      <c r="DH442">
        <v>59451349</v>
      </c>
      <c r="DI442">
        <v>0</v>
      </c>
      <c r="DJ442">
        <v>249882</v>
      </c>
      <c r="DK442">
        <v>0</v>
      </c>
      <c r="DL442">
        <v>0</v>
      </c>
      <c r="DM442">
        <v>0</v>
      </c>
      <c r="DN442">
        <v>0</v>
      </c>
      <c r="DO442">
        <v>3276465</v>
      </c>
      <c r="DP442">
        <v>11834190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00797</v>
      </c>
      <c r="B443" t="s">
        <v>2198</v>
      </c>
      <c r="C443">
        <v>20202</v>
      </c>
      <c r="D443" s="1">
        <v>43922</v>
      </c>
      <c r="E443" s="1">
        <v>44012</v>
      </c>
      <c r="F443" t="s">
        <v>3348</v>
      </c>
      <c r="G443" t="s">
        <v>151</v>
      </c>
      <c r="H443" t="s">
        <v>2817</v>
      </c>
      <c r="I443">
        <v>607</v>
      </c>
      <c r="J443" t="s">
        <v>136</v>
      </c>
      <c r="K443" t="s">
        <v>137</v>
      </c>
      <c r="L443" t="s">
        <v>138</v>
      </c>
      <c r="M443" t="s">
        <v>2250</v>
      </c>
      <c r="N443" t="s">
        <v>152</v>
      </c>
      <c r="O443" t="s">
        <v>153</v>
      </c>
      <c r="P443" t="s">
        <v>2945</v>
      </c>
      <c r="Q443" t="s">
        <v>149</v>
      </c>
      <c r="R443">
        <v>49</v>
      </c>
      <c r="S443">
        <v>49</v>
      </c>
      <c r="T443">
        <v>19</v>
      </c>
      <c r="U443">
        <v>32</v>
      </c>
      <c r="V443">
        <v>17</v>
      </c>
      <c r="W443">
        <v>67</v>
      </c>
      <c r="X443">
        <v>232</v>
      </c>
      <c r="Y443">
        <v>0</v>
      </c>
      <c r="Z443">
        <v>0</v>
      </c>
      <c r="AA443">
        <v>1</v>
      </c>
      <c r="AB443">
        <v>47</v>
      </c>
      <c r="AC443">
        <v>0</v>
      </c>
      <c r="AD443">
        <v>1</v>
      </c>
      <c r="AE443">
        <v>397</v>
      </c>
      <c r="AF443">
        <v>0</v>
      </c>
      <c r="AG443">
        <v>227</v>
      </c>
      <c r="AH443">
        <v>259</v>
      </c>
      <c r="AI443">
        <v>138</v>
      </c>
      <c r="AJ443">
        <v>633</v>
      </c>
      <c r="AK443">
        <v>0</v>
      </c>
      <c r="AL443">
        <v>0</v>
      </c>
      <c r="AM443">
        <v>7</v>
      </c>
      <c r="AN443">
        <v>84</v>
      </c>
      <c r="AO443">
        <v>0</v>
      </c>
      <c r="AP443">
        <v>3</v>
      </c>
      <c r="AQ443">
        <v>1351</v>
      </c>
      <c r="AR443">
        <v>0</v>
      </c>
      <c r="AS443">
        <v>16419</v>
      </c>
      <c r="AT443">
        <v>4517</v>
      </c>
      <c r="AU443">
        <v>8381</v>
      </c>
      <c r="AV443">
        <v>65215</v>
      </c>
      <c r="AW443">
        <v>0</v>
      </c>
      <c r="AX443">
        <v>0</v>
      </c>
      <c r="AY443">
        <v>1515</v>
      </c>
      <c r="AZ443">
        <v>16779</v>
      </c>
      <c r="BA443">
        <v>0</v>
      </c>
      <c r="BB443">
        <v>6423</v>
      </c>
      <c r="BC443">
        <v>119249</v>
      </c>
      <c r="BD443">
        <v>1289189</v>
      </c>
      <c r="BE443">
        <v>1184576</v>
      </c>
      <c r="BF443">
        <v>1231051</v>
      </c>
      <c r="BG443">
        <v>5118262</v>
      </c>
      <c r="BH443">
        <v>0</v>
      </c>
      <c r="BI443">
        <v>0</v>
      </c>
      <c r="BJ443">
        <v>35715</v>
      </c>
      <c r="BK443">
        <v>858384</v>
      </c>
      <c r="BL443">
        <v>0</v>
      </c>
      <c r="BM443">
        <v>30662</v>
      </c>
      <c r="BN443">
        <v>9747839</v>
      </c>
      <c r="BO443">
        <v>8332852</v>
      </c>
      <c r="BP443">
        <v>2677532</v>
      </c>
      <c r="BQ443">
        <v>4281342</v>
      </c>
      <c r="BR443">
        <v>26703570</v>
      </c>
      <c r="BS443">
        <v>0</v>
      </c>
      <c r="BT443">
        <v>0</v>
      </c>
      <c r="BU443">
        <v>1304678</v>
      </c>
      <c r="BV443">
        <v>8935164</v>
      </c>
      <c r="BW443">
        <v>0</v>
      </c>
      <c r="BX443">
        <v>4119623</v>
      </c>
      <c r="BY443">
        <v>56354761</v>
      </c>
      <c r="BZ443">
        <v>1648699</v>
      </c>
      <c r="CA443">
        <v>2557991</v>
      </c>
      <c r="CB443">
        <v>2574681</v>
      </c>
      <c r="CC443">
        <v>2469621</v>
      </c>
      <c r="CD443">
        <v>9636168</v>
      </c>
      <c r="CE443">
        <v>-1230261</v>
      </c>
      <c r="CF443">
        <v>0</v>
      </c>
      <c r="CG443">
        <v>0</v>
      </c>
      <c r="CH443">
        <v>266853</v>
      </c>
      <c r="CI443">
        <v>4677911</v>
      </c>
      <c r="CJ443">
        <v>0</v>
      </c>
      <c r="CK443">
        <v>1193180</v>
      </c>
      <c r="CL443">
        <v>0</v>
      </c>
      <c r="CM443">
        <v>0</v>
      </c>
      <c r="CN443">
        <v>0</v>
      </c>
      <c r="CO443">
        <v>2231250</v>
      </c>
      <c r="CP443">
        <v>26026093</v>
      </c>
      <c r="CQ443">
        <v>0</v>
      </c>
      <c r="CR443">
        <v>454451</v>
      </c>
      <c r="CS443">
        <v>0</v>
      </c>
      <c r="CT443">
        <v>0</v>
      </c>
      <c r="CU443">
        <v>454451</v>
      </c>
      <c r="CV443">
        <v>6713680</v>
      </c>
      <c r="CW443">
        <v>1159353</v>
      </c>
      <c r="CX443">
        <v>3035362</v>
      </c>
      <c r="CY443">
        <v>23423414</v>
      </c>
      <c r="CZ443">
        <v>0</v>
      </c>
      <c r="DA443">
        <v>0</v>
      </c>
      <c r="DB443">
        <v>761603</v>
      </c>
      <c r="DC443">
        <v>4358003</v>
      </c>
      <c r="DD443">
        <v>0</v>
      </c>
      <c r="DE443">
        <v>1079543</v>
      </c>
      <c r="DF443">
        <v>40530958</v>
      </c>
      <c r="DG443">
        <v>336157</v>
      </c>
      <c r="DH443">
        <v>41061692</v>
      </c>
      <c r="DI443">
        <v>0</v>
      </c>
      <c r="DJ443">
        <v>339123</v>
      </c>
      <c r="DK443">
        <v>0</v>
      </c>
      <c r="DL443">
        <v>0</v>
      </c>
      <c r="DM443">
        <v>0</v>
      </c>
      <c r="DN443">
        <v>0</v>
      </c>
      <c r="DO443">
        <v>4774332</v>
      </c>
      <c r="DP443">
        <v>33330234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560525</v>
      </c>
      <c r="B444" t="s">
        <v>2199</v>
      </c>
      <c r="C444">
        <v>20202</v>
      </c>
      <c r="D444" s="1">
        <v>43922</v>
      </c>
      <c r="E444" s="1">
        <v>44012</v>
      </c>
      <c r="F444" t="s">
        <v>3348</v>
      </c>
      <c r="G444" t="s">
        <v>248</v>
      </c>
      <c r="H444" t="s">
        <v>2822</v>
      </c>
      <c r="I444">
        <v>813</v>
      </c>
      <c r="J444" t="s">
        <v>145</v>
      </c>
      <c r="K444" t="s">
        <v>137</v>
      </c>
      <c r="L444" t="s">
        <v>157</v>
      </c>
      <c r="M444" t="s">
        <v>2253</v>
      </c>
      <c r="N444" t="s">
        <v>2126</v>
      </c>
      <c r="O444" t="s">
        <v>1721</v>
      </c>
      <c r="P444" t="s">
        <v>3342</v>
      </c>
      <c r="Q444" t="s">
        <v>1722</v>
      </c>
      <c r="R444">
        <v>144</v>
      </c>
      <c r="S444">
        <v>130</v>
      </c>
      <c r="T444">
        <v>74</v>
      </c>
      <c r="U444">
        <v>528</v>
      </c>
      <c r="V444">
        <v>203</v>
      </c>
      <c r="W444">
        <v>68</v>
      </c>
      <c r="X444">
        <v>225</v>
      </c>
      <c r="Y444">
        <v>0</v>
      </c>
      <c r="Z444">
        <v>0</v>
      </c>
      <c r="AA444">
        <v>13</v>
      </c>
      <c r="AB444">
        <v>403</v>
      </c>
      <c r="AC444">
        <v>0</v>
      </c>
      <c r="AD444">
        <v>6</v>
      </c>
      <c r="AE444">
        <v>1446</v>
      </c>
      <c r="AF444">
        <v>0</v>
      </c>
      <c r="AG444">
        <v>2950</v>
      </c>
      <c r="AH444">
        <v>890</v>
      </c>
      <c r="AI444">
        <v>305</v>
      </c>
      <c r="AJ444">
        <v>874</v>
      </c>
      <c r="AK444">
        <v>0</v>
      </c>
      <c r="AL444">
        <v>0</v>
      </c>
      <c r="AM444">
        <v>41</v>
      </c>
      <c r="AN444">
        <v>1329</v>
      </c>
      <c r="AO444">
        <v>0</v>
      </c>
      <c r="AP444">
        <v>25</v>
      </c>
      <c r="AQ444">
        <v>6414</v>
      </c>
      <c r="AR444">
        <v>0</v>
      </c>
      <c r="AS444">
        <v>1439</v>
      </c>
      <c r="AT444">
        <v>641</v>
      </c>
      <c r="AU444">
        <v>324</v>
      </c>
      <c r="AV444">
        <v>1732</v>
      </c>
      <c r="AW444">
        <v>0</v>
      </c>
      <c r="AX444">
        <v>0</v>
      </c>
      <c r="AY444">
        <v>2777</v>
      </c>
      <c r="AZ444">
        <v>5626</v>
      </c>
      <c r="BA444">
        <v>0</v>
      </c>
      <c r="BB444">
        <v>261</v>
      </c>
      <c r="BC444">
        <v>12800</v>
      </c>
      <c r="BD444">
        <v>50498182</v>
      </c>
      <c r="BE444">
        <v>16282088</v>
      </c>
      <c r="BF444">
        <v>3960056</v>
      </c>
      <c r="BG444">
        <v>13810266</v>
      </c>
      <c r="BH444">
        <v>0</v>
      </c>
      <c r="BI444">
        <v>0</v>
      </c>
      <c r="BJ444">
        <v>868143</v>
      </c>
      <c r="BK444">
        <v>25855920</v>
      </c>
      <c r="BL444">
        <v>0</v>
      </c>
      <c r="BM444">
        <v>316082</v>
      </c>
      <c r="BN444">
        <v>111590737</v>
      </c>
      <c r="BO444">
        <v>13364866</v>
      </c>
      <c r="BP444">
        <v>6185608</v>
      </c>
      <c r="BQ444">
        <v>2868715</v>
      </c>
      <c r="BR444">
        <v>10450708</v>
      </c>
      <c r="BS444">
        <v>0</v>
      </c>
      <c r="BT444">
        <v>0</v>
      </c>
      <c r="BU444">
        <v>2607220</v>
      </c>
      <c r="BV444">
        <v>23294898</v>
      </c>
      <c r="BW444">
        <v>0</v>
      </c>
      <c r="BX444">
        <v>607178</v>
      </c>
      <c r="BY444">
        <v>59379193</v>
      </c>
      <c r="BZ444">
        <v>1590551</v>
      </c>
      <c r="CA444">
        <v>53067845</v>
      </c>
      <c r="CB444">
        <v>20676024</v>
      </c>
      <c r="CC444">
        <v>4935302</v>
      </c>
      <c r="CD444">
        <v>16600601</v>
      </c>
      <c r="CE444">
        <v>0</v>
      </c>
      <c r="CF444">
        <v>0</v>
      </c>
      <c r="CG444">
        <v>0</v>
      </c>
      <c r="CH444">
        <v>794070</v>
      </c>
      <c r="CI444">
        <v>34801102</v>
      </c>
      <c r="CJ444">
        <v>0</v>
      </c>
      <c r="CK444">
        <v>238523</v>
      </c>
      <c r="CL444">
        <v>0</v>
      </c>
      <c r="CM444">
        <v>0</v>
      </c>
      <c r="CN444">
        <v>0</v>
      </c>
      <c r="CO444">
        <v>2170729</v>
      </c>
      <c r="CP444">
        <v>134874747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9779469</v>
      </c>
      <c r="CW444">
        <v>1346263</v>
      </c>
      <c r="CX444">
        <v>1631585</v>
      </c>
      <c r="CY444">
        <v>7079151</v>
      </c>
      <c r="CZ444">
        <v>0</v>
      </c>
      <c r="DA444">
        <v>0</v>
      </c>
      <c r="DB444">
        <v>2570353</v>
      </c>
      <c r="DC444">
        <v>13143291</v>
      </c>
      <c r="DD444">
        <v>0</v>
      </c>
      <c r="DE444">
        <v>545071</v>
      </c>
      <c r="DF444">
        <v>36095183</v>
      </c>
      <c r="DG444">
        <v>695575</v>
      </c>
      <c r="DH444">
        <v>41818735</v>
      </c>
      <c r="DI444">
        <v>0</v>
      </c>
      <c r="DJ444">
        <v>84279</v>
      </c>
      <c r="DK444">
        <v>0</v>
      </c>
      <c r="DL444">
        <v>0</v>
      </c>
      <c r="DM444">
        <v>0</v>
      </c>
      <c r="DN444">
        <v>0</v>
      </c>
      <c r="DO444">
        <v>1176485</v>
      </c>
      <c r="DP444">
        <v>1207738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554011</v>
      </c>
      <c r="B445" t="s">
        <v>2200</v>
      </c>
      <c r="C445">
        <v>20202</v>
      </c>
      <c r="D445" s="1">
        <v>43922</v>
      </c>
      <c r="E445" s="1">
        <v>44012</v>
      </c>
      <c r="F445" t="s">
        <v>3348</v>
      </c>
      <c r="G445" t="s">
        <v>1739</v>
      </c>
      <c r="H445" t="s">
        <v>2820</v>
      </c>
      <c r="I445">
        <v>513</v>
      </c>
      <c r="J445" t="s">
        <v>145</v>
      </c>
      <c r="K445" t="s">
        <v>137</v>
      </c>
      <c r="L445" t="s">
        <v>138</v>
      </c>
      <c r="M445" t="s">
        <v>2254</v>
      </c>
      <c r="N445" t="s">
        <v>3334</v>
      </c>
      <c r="O445" t="s">
        <v>1742</v>
      </c>
      <c r="P445" t="s">
        <v>3335</v>
      </c>
      <c r="Q445" t="s">
        <v>2255</v>
      </c>
      <c r="R445">
        <v>152</v>
      </c>
      <c r="S445">
        <v>152</v>
      </c>
      <c r="T445">
        <v>104</v>
      </c>
      <c r="U445">
        <v>485</v>
      </c>
      <c r="V445">
        <v>38</v>
      </c>
      <c r="W445">
        <v>58</v>
      </c>
      <c r="X445">
        <v>176</v>
      </c>
      <c r="Y445">
        <v>0</v>
      </c>
      <c r="Z445">
        <v>0</v>
      </c>
      <c r="AA445">
        <v>41</v>
      </c>
      <c r="AB445">
        <v>151</v>
      </c>
      <c r="AC445">
        <v>0</v>
      </c>
      <c r="AD445">
        <v>2</v>
      </c>
      <c r="AE445">
        <v>951</v>
      </c>
      <c r="AF445">
        <v>26</v>
      </c>
      <c r="AG445">
        <v>1854</v>
      </c>
      <c r="AH445">
        <v>159</v>
      </c>
      <c r="AI445">
        <v>5942</v>
      </c>
      <c r="AJ445">
        <v>603</v>
      </c>
      <c r="AK445">
        <v>0</v>
      </c>
      <c r="AL445">
        <v>0</v>
      </c>
      <c r="AM445">
        <v>151</v>
      </c>
      <c r="AN445">
        <v>383</v>
      </c>
      <c r="AO445">
        <v>0</v>
      </c>
      <c r="AP445">
        <v>12</v>
      </c>
      <c r="AQ445">
        <v>9104</v>
      </c>
      <c r="AR445">
        <v>9104</v>
      </c>
      <c r="AS445">
        <v>36271</v>
      </c>
      <c r="AT445">
        <v>1477</v>
      </c>
      <c r="AU445">
        <v>2981</v>
      </c>
      <c r="AV445">
        <v>11804</v>
      </c>
      <c r="AW445">
        <v>0</v>
      </c>
      <c r="AX445">
        <v>0</v>
      </c>
      <c r="AY445">
        <v>2652</v>
      </c>
      <c r="AZ445">
        <v>22267</v>
      </c>
      <c r="BA445">
        <v>0</v>
      </c>
      <c r="BB445">
        <v>1678</v>
      </c>
      <c r="BC445">
        <v>79130</v>
      </c>
      <c r="BD445">
        <v>41636750</v>
      </c>
      <c r="BE445">
        <v>2737447</v>
      </c>
      <c r="BF445">
        <v>6865530</v>
      </c>
      <c r="BG445">
        <v>12088277</v>
      </c>
      <c r="BH445">
        <v>0</v>
      </c>
      <c r="BI445">
        <v>0</v>
      </c>
      <c r="BJ445">
        <v>3343407</v>
      </c>
      <c r="BK445">
        <v>10582027</v>
      </c>
      <c r="BL445">
        <v>0</v>
      </c>
      <c r="BM445">
        <v>300653</v>
      </c>
      <c r="BN445">
        <v>77554091</v>
      </c>
      <c r="BO445">
        <v>88667170</v>
      </c>
      <c r="BP445">
        <v>3502840</v>
      </c>
      <c r="BQ445">
        <v>3750086</v>
      </c>
      <c r="BR445">
        <v>21851266</v>
      </c>
      <c r="BS445">
        <v>0</v>
      </c>
      <c r="BT445">
        <v>0</v>
      </c>
      <c r="BU445">
        <v>6441185</v>
      </c>
      <c r="BV445">
        <v>40877318</v>
      </c>
      <c r="BW445">
        <v>0</v>
      </c>
      <c r="BX445">
        <v>2807434</v>
      </c>
      <c r="BY445">
        <v>167897299</v>
      </c>
      <c r="BZ445">
        <v>3383897</v>
      </c>
      <c r="CA445">
        <v>104768030</v>
      </c>
      <c r="CB445">
        <v>5314481</v>
      </c>
      <c r="CC445">
        <v>6436907</v>
      </c>
      <c r="CD445">
        <v>20258084</v>
      </c>
      <c r="CE445">
        <v>-44024</v>
      </c>
      <c r="CF445">
        <v>0</v>
      </c>
      <c r="CG445">
        <v>0</v>
      </c>
      <c r="CH445">
        <v>6096405</v>
      </c>
      <c r="CI445">
        <v>37435974</v>
      </c>
      <c r="CJ445">
        <v>0</v>
      </c>
      <c r="CK445">
        <v>1228081</v>
      </c>
      <c r="CL445">
        <v>0</v>
      </c>
      <c r="CM445">
        <v>0</v>
      </c>
      <c r="CN445">
        <v>0</v>
      </c>
      <c r="CO445">
        <v>5032304</v>
      </c>
      <c r="CP445">
        <v>189910139</v>
      </c>
      <c r="CQ445">
        <v>0</v>
      </c>
      <c r="CR445">
        <v>35351</v>
      </c>
      <c r="CS445">
        <v>0</v>
      </c>
      <c r="CT445">
        <v>0</v>
      </c>
      <c r="CU445">
        <v>35351</v>
      </c>
      <c r="CV445">
        <v>23293148</v>
      </c>
      <c r="CW445">
        <v>798691</v>
      </c>
      <c r="CX445">
        <v>3888385</v>
      </c>
      <c r="CY445">
        <v>13201745</v>
      </c>
      <c r="CZ445">
        <v>0</v>
      </c>
      <c r="DA445">
        <v>0</v>
      </c>
      <c r="DB445">
        <v>2019398</v>
      </c>
      <c r="DC445">
        <v>11978993</v>
      </c>
      <c r="DD445">
        <v>0</v>
      </c>
      <c r="DE445">
        <v>396242</v>
      </c>
      <c r="DF445">
        <v>55576602</v>
      </c>
      <c r="DG445">
        <v>1880218</v>
      </c>
      <c r="DH445">
        <v>61612325</v>
      </c>
      <c r="DI445">
        <v>0</v>
      </c>
      <c r="DJ445">
        <v>777718</v>
      </c>
      <c r="DK445">
        <v>0</v>
      </c>
      <c r="DL445">
        <v>0</v>
      </c>
      <c r="DM445">
        <v>0</v>
      </c>
      <c r="DN445">
        <v>0</v>
      </c>
      <c r="DO445">
        <v>63842</v>
      </c>
      <c r="DP445">
        <v>88193133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281078</v>
      </c>
      <c r="B446" t="s">
        <v>2201</v>
      </c>
      <c r="C446">
        <v>20202</v>
      </c>
      <c r="D446" s="1">
        <v>43922</v>
      </c>
      <c r="E446" s="1">
        <v>44012</v>
      </c>
      <c r="F446" t="s">
        <v>3348</v>
      </c>
      <c r="G446" t="s">
        <v>1266</v>
      </c>
      <c r="H446" t="s">
        <v>2823</v>
      </c>
      <c r="I446">
        <v>407</v>
      </c>
      <c r="J446" t="s">
        <v>164</v>
      </c>
      <c r="K446" t="s">
        <v>137</v>
      </c>
      <c r="L446" t="s">
        <v>157</v>
      </c>
      <c r="M446" t="s">
        <v>2256</v>
      </c>
      <c r="N446" t="s">
        <v>3104</v>
      </c>
      <c r="O446" t="s">
        <v>1783</v>
      </c>
      <c r="P446" t="s">
        <v>3105</v>
      </c>
      <c r="Q446" t="s">
        <v>1784</v>
      </c>
      <c r="R446">
        <v>151</v>
      </c>
      <c r="S446">
        <v>151</v>
      </c>
      <c r="T446">
        <v>45</v>
      </c>
      <c r="U446">
        <v>296</v>
      </c>
      <c r="V446">
        <v>34</v>
      </c>
      <c r="W446">
        <v>142</v>
      </c>
      <c r="X446">
        <v>78</v>
      </c>
      <c r="Y446">
        <v>0</v>
      </c>
      <c r="Z446">
        <v>0</v>
      </c>
      <c r="AA446">
        <v>29</v>
      </c>
      <c r="AB446">
        <v>82</v>
      </c>
      <c r="AC446">
        <v>0</v>
      </c>
      <c r="AD446">
        <v>3</v>
      </c>
      <c r="AE446">
        <v>664</v>
      </c>
      <c r="AF446">
        <v>0</v>
      </c>
      <c r="AG446">
        <v>1502</v>
      </c>
      <c r="AH446">
        <v>205</v>
      </c>
      <c r="AI446">
        <v>1163</v>
      </c>
      <c r="AJ446">
        <v>408</v>
      </c>
      <c r="AK446">
        <v>0</v>
      </c>
      <c r="AL446">
        <v>0</v>
      </c>
      <c r="AM446">
        <v>158</v>
      </c>
      <c r="AN446">
        <v>297</v>
      </c>
      <c r="AO446">
        <v>0</v>
      </c>
      <c r="AP446">
        <v>10</v>
      </c>
      <c r="AQ446">
        <v>3743</v>
      </c>
      <c r="AR446">
        <v>0</v>
      </c>
      <c r="AS446">
        <v>5678</v>
      </c>
      <c r="AT446">
        <v>151</v>
      </c>
      <c r="AU446">
        <v>154</v>
      </c>
      <c r="AV446">
        <v>993</v>
      </c>
      <c r="AW446">
        <v>0</v>
      </c>
      <c r="AX446">
        <v>0</v>
      </c>
      <c r="AY446">
        <v>1078</v>
      </c>
      <c r="AZ446">
        <v>2138</v>
      </c>
      <c r="BA446">
        <v>0</v>
      </c>
      <c r="BB446">
        <v>280</v>
      </c>
      <c r="BC446">
        <v>10472</v>
      </c>
      <c r="BD446">
        <v>62190858</v>
      </c>
      <c r="BE446">
        <v>3733871</v>
      </c>
      <c r="BF446">
        <v>8737280</v>
      </c>
      <c r="BG446">
        <v>14284990</v>
      </c>
      <c r="BH446">
        <v>0</v>
      </c>
      <c r="BI446">
        <v>0</v>
      </c>
      <c r="BJ446">
        <v>1722939</v>
      </c>
      <c r="BK446">
        <v>17224435</v>
      </c>
      <c r="BL446">
        <v>0</v>
      </c>
      <c r="BM446">
        <v>446013</v>
      </c>
      <c r="BN446">
        <v>108340386</v>
      </c>
      <c r="BO446">
        <v>52434507</v>
      </c>
      <c r="BP446">
        <v>2550916</v>
      </c>
      <c r="BQ446">
        <v>1477272</v>
      </c>
      <c r="BR446">
        <v>9921450</v>
      </c>
      <c r="BS446">
        <v>0</v>
      </c>
      <c r="BT446">
        <v>0</v>
      </c>
      <c r="BU446">
        <v>3994703</v>
      </c>
      <c r="BV446">
        <v>17932119</v>
      </c>
      <c r="BW446">
        <v>0</v>
      </c>
      <c r="BX446">
        <v>1019418</v>
      </c>
      <c r="BY446">
        <v>89330385</v>
      </c>
      <c r="BZ446">
        <v>407230</v>
      </c>
      <c r="CA446">
        <v>95273505</v>
      </c>
      <c r="CB446">
        <v>5520662</v>
      </c>
      <c r="CC446">
        <v>7794906</v>
      </c>
      <c r="CD446">
        <v>18594940</v>
      </c>
      <c r="CE446">
        <v>-18332</v>
      </c>
      <c r="CF446">
        <v>0</v>
      </c>
      <c r="CG446">
        <v>0</v>
      </c>
      <c r="CH446">
        <v>3565925</v>
      </c>
      <c r="CI446">
        <v>28800547</v>
      </c>
      <c r="CJ446">
        <v>0</v>
      </c>
      <c r="CK446">
        <v>5048011</v>
      </c>
      <c r="CL446">
        <v>0</v>
      </c>
      <c r="CM446">
        <v>0</v>
      </c>
      <c r="CN446">
        <v>0</v>
      </c>
      <c r="CO446">
        <v>782578</v>
      </c>
      <c r="CP446">
        <v>165769972</v>
      </c>
      <c r="CQ446">
        <v>0</v>
      </c>
      <c r="CR446">
        <v>6907290</v>
      </c>
      <c r="CS446">
        <v>0</v>
      </c>
      <c r="CT446">
        <v>0</v>
      </c>
      <c r="CU446">
        <v>6907290</v>
      </c>
      <c r="CV446">
        <v>17879057</v>
      </c>
      <c r="CW446">
        <v>584163</v>
      </c>
      <c r="CX446">
        <v>1279383</v>
      </c>
      <c r="CY446">
        <v>11424589</v>
      </c>
      <c r="CZ446">
        <v>0</v>
      </c>
      <c r="DA446">
        <v>0</v>
      </c>
      <c r="DB446">
        <v>1246083</v>
      </c>
      <c r="DC446">
        <v>6306645</v>
      </c>
      <c r="DD446">
        <v>0</v>
      </c>
      <c r="DE446">
        <v>88169</v>
      </c>
      <c r="DF446">
        <v>38808089</v>
      </c>
      <c r="DG446">
        <v>1938320</v>
      </c>
      <c r="DH446">
        <v>48302499</v>
      </c>
      <c r="DI446">
        <v>0</v>
      </c>
      <c r="DJ446">
        <v>102620</v>
      </c>
      <c r="DK446">
        <v>0</v>
      </c>
      <c r="DL446">
        <v>0</v>
      </c>
      <c r="DM446">
        <v>0</v>
      </c>
      <c r="DN446">
        <v>0</v>
      </c>
      <c r="DO446">
        <v>1380304</v>
      </c>
      <c r="DP446">
        <v>94501331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154168</v>
      </c>
      <c r="B447" t="s">
        <v>2203</v>
      </c>
      <c r="C447">
        <v>20202</v>
      </c>
      <c r="D447" s="1">
        <v>43922</v>
      </c>
      <c r="E447" s="1">
        <v>44012</v>
      </c>
      <c r="F447" t="s">
        <v>3348</v>
      </c>
      <c r="G447" t="s">
        <v>135</v>
      </c>
      <c r="H447" t="s">
        <v>2817</v>
      </c>
      <c r="I447">
        <v>623</v>
      </c>
      <c r="J447" t="s">
        <v>136</v>
      </c>
      <c r="K447" t="s">
        <v>137</v>
      </c>
      <c r="L447" t="s">
        <v>157</v>
      </c>
      <c r="M447" t="s">
        <v>2257</v>
      </c>
      <c r="N447" t="s">
        <v>2785</v>
      </c>
      <c r="O447" t="s">
        <v>141</v>
      </c>
      <c r="P447" t="s">
        <v>2970</v>
      </c>
      <c r="Q447" t="s">
        <v>2786</v>
      </c>
      <c r="R447">
        <v>20</v>
      </c>
      <c r="S447">
        <v>20</v>
      </c>
      <c r="T447">
        <v>11</v>
      </c>
      <c r="U447">
        <v>42</v>
      </c>
      <c r="V447">
        <v>19</v>
      </c>
      <c r="W447">
        <v>5</v>
      </c>
      <c r="X447">
        <v>27</v>
      </c>
      <c r="Y447">
        <v>0</v>
      </c>
      <c r="Z447">
        <v>0</v>
      </c>
      <c r="AA447">
        <v>6</v>
      </c>
      <c r="AB447">
        <v>17</v>
      </c>
      <c r="AC447">
        <v>0</v>
      </c>
      <c r="AD447">
        <v>2</v>
      </c>
      <c r="AE447">
        <v>118</v>
      </c>
      <c r="AF447">
        <v>0</v>
      </c>
      <c r="AG447">
        <v>176</v>
      </c>
      <c r="AH447">
        <v>69</v>
      </c>
      <c r="AI447">
        <v>211</v>
      </c>
      <c r="AJ447">
        <v>76</v>
      </c>
      <c r="AK447">
        <v>0</v>
      </c>
      <c r="AL447">
        <v>0</v>
      </c>
      <c r="AM447">
        <v>49</v>
      </c>
      <c r="AN447">
        <v>34</v>
      </c>
      <c r="AO447">
        <v>0</v>
      </c>
      <c r="AP447">
        <v>9</v>
      </c>
      <c r="AQ447">
        <v>624</v>
      </c>
      <c r="AR447">
        <v>0</v>
      </c>
      <c r="AS447">
        <v>1134</v>
      </c>
      <c r="AT447">
        <v>408</v>
      </c>
      <c r="AU447">
        <v>635</v>
      </c>
      <c r="AV447">
        <v>3909</v>
      </c>
      <c r="AW447">
        <v>0</v>
      </c>
      <c r="AX447">
        <v>0</v>
      </c>
      <c r="AY447">
        <v>1056</v>
      </c>
      <c r="AZ447">
        <v>1114</v>
      </c>
      <c r="BA447">
        <v>0</v>
      </c>
      <c r="BB447">
        <v>171</v>
      </c>
      <c r="BC447">
        <v>8427</v>
      </c>
      <c r="BD447">
        <v>2534405</v>
      </c>
      <c r="BE447">
        <v>1072553</v>
      </c>
      <c r="BF447">
        <v>891434</v>
      </c>
      <c r="BG447">
        <v>1288974</v>
      </c>
      <c r="BH447">
        <v>0</v>
      </c>
      <c r="BI447">
        <v>0</v>
      </c>
      <c r="BJ447">
        <v>636483</v>
      </c>
      <c r="BK447">
        <v>679882</v>
      </c>
      <c r="BL447">
        <v>0</v>
      </c>
      <c r="BM447">
        <v>41248</v>
      </c>
      <c r="BN447">
        <v>7144979</v>
      </c>
      <c r="BO447">
        <v>3230133</v>
      </c>
      <c r="BP447">
        <v>2418305</v>
      </c>
      <c r="BQ447">
        <v>1309935</v>
      </c>
      <c r="BR447">
        <v>6125084</v>
      </c>
      <c r="BS447">
        <v>0</v>
      </c>
      <c r="BT447">
        <v>0</v>
      </c>
      <c r="BU447">
        <v>1335694</v>
      </c>
      <c r="BV447">
        <v>4705459</v>
      </c>
      <c r="BW447">
        <v>0</v>
      </c>
      <c r="BX447">
        <v>654110</v>
      </c>
      <c r="BY447">
        <v>19778720</v>
      </c>
      <c r="BZ447">
        <v>1256884</v>
      </c>
      <c r="CA447">
        <v>4432499</v>
      </c>
      <c r="CB447">
        <v>2496011</v>
      </c>
      <c r="CC447">
        <v>618991</v>
      </c>
      <c r="CD447">
        <v>5341466</v>
      </c>
      <c r="CE447">
        <v>-301</v>
      </c>
      <c r="CF447">
        <v>0</v>
      </c>
      <c r="CG447">
        <v>0</v>
      </c>
      <c r="CH447">
        <v>577955</v>
      </c>
      <c r="CI447">
        <v>2859094</v>
      </c>
      <c r="CJ447">
        <v>0</v>
      </c>
      <c r="CK447">
        <v>268150</v>
      </c>
      <c r="CL447">
        <v>0</v>
      </c>
      <c r="CM447">
        <v>0</v>
      </c>
      <c r="CN447">
        <v>0</v>
      </c>
      <c r="CO447">
        <v>675858</v>
      </c>
      <c r="CP447">
        <v>18526607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1271408</v>
      </c>
      <c r="CW447">
        <v>886465</v>
      </c>
      <c r="CX447">
        <v>1394600</v>
      </c>
      <c r="CY447">
        <v>1492671</v>
      </c>
      <c r="CZ447">
        <v>0</v>
      </c>
      <c r="DA447">
        <v>0</v>
      </c>
      <c r="DB447">
        <v>1378332</v>
      </c>
      <c r="DC447">
        <v>1946320</v>
      </c>
      <c r="DD447">
        <v>0</v>
      </c>
      <c r="DE447">
        <v>27296</v>
      </c>
      <c r="DF447">
        <v>8397092</v>
      </c>
      <c r="DG447">
        <v>53764</v>
      </c>
      <c r="DH447">
        <v>9719923</v>
      </c>
      <c r="DI447">
        <v>0</v>
      </c>
      <c r="DJ447">
        <v>3531</v>
      </c>
      <c r="DK447">
        <v>0</v>
      </c>
      <c r="DL447">
        <v>0</v>
      </c>
      <c r="DM447">
        <v>0</v>
      </c>
      <c r="DN447">
        <v>0</v>
      </c>
      <c r="DO447">
        <v>223030</v>
      </c>
      <c r="DP447">
        <v>39817259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3">
      <c r="A448">
        <v>106540816</v>
      </c>
      <c r="B448" t="s">
        <v>2861</v>
      </c>
      <c r="C448">
        <v>20202</v>
      </c>
      <c r="D448" s="1">
        <v>43922</v>
      </c>
      <c r="E448" s="1">
        <v>44012</v>
      </c>
      <c r="F448" t="s">
        <v>3348</v>
      </c>
      <c r="G448" t="s">
        <v>925</v>
      </c>
      <c r="H448" t="s">
        <v>2817</v>
      </c>
      <c r="I448">
        <v>611</v>
      </c>
      <c r="J448" t="s">
        <v>136</v>
      </c>
      <c r="K448" t="s">
        <v>137</v>
      </c>
      <c r="L448" t="s">
        <v>157</v>
      </c>
      <c r="M448" t="s">
        <v>2664</v>
      </c>
      <c r="N448" t="s">
        <v>1998</v>
      </c>
      <c r="O448" t="s">
        <v>1999</v>
      </c>
      <c r="P448" t="s">
        <v>3331</v>
      </c>
      <c r="Q448" t="s">
        <v>2808</v>
      </c>
      <c r="R448">
        <v>112</v>
      </c>
      <c r="S448">
        <v>103</v>
      </c>
      <c r="T448">
        <v>19</v>
      </c>
      <c r="U448">
        <v>87</v>
      </c>
      <c r="V448">
        <v>33</v>
      </c>
      <c r="W448">
        <v>37</v>
      </c>
      <c r="X448">
        <v>175</v>
      </c>
      <c r="Y448">
        <v>0</v>
      </c>
      <c r="Z448">
        <v>0</v>
      </c>
      <c r="AA448">
        <v>7</v>
      </c>
      <c r="AB448">
        <v>60</v>
      </c>
      <c r="AC448">
        <v>0</v>
      </c>
      <c r="AD448">
        <v>20</v>
      </c>
      <c r="AE448">
        <v>419</v>
      </c>
      <c r="AF448">
        <v>0</v>
      </c>
      <c r="AG448">
        <v>364</v>
      </c>
      <c r="AH448">
        <v>119</v>
      </c>
      <c r="AI448">
        <v>66</v>
      </c>
      <c r="AJ448">
        <v>513</v>
      </c>
      <c r="AK448">
        <v>0</v>
      </c>
      <c r="AL448">
        <v>0</v>
      </c>
      <c r="AM448">
        <v>19</v>
      </c>
      <c r="AN448">
        <v>177</v>
      </c>
      <c r="AO448">
        <v>0</v>
      </c>
      <c r="AP448">
        <v>95</v>
      </c>
      <c r="AQ448">
        <v>1353</v>
      </c>
      <c r="AR448">
        <v>0</v>
      </c>
      <c r="AS448">
        <v>480</v>
      </c>
      <c r="AT448">
        <v>152</v>
      </c>
      <c r="AU448">
        <v>221</v>
      </c>
      <c r="AV448">
        <v>2300</v>
      </c>
      <c r="AW448">
        <v>0</v>
      </c>
      <c r="AX448">
        <v>0</v>
      </c>
      <c r="AY448">
        <v>70</v>
      </c>
      <c r="AZ448">
        <v>657</v>
      </c>
      <c r="BA448">
        <v>0</v>
      </c>
      <c r="BB448">
        <v>533</v>
      </c>
      <c r="BC448">
        <v>4413</v>
      </c>
      <c r="BD448">
        <v>3331242</v>
      </c>
      <c r="BE448">
        <v>1375889</v>
      </c>
      <c r="BF448">
        <v>501717</v>
      </c>
      <c r="BG448">
        <v>5038392</v>
      </c>
      <c r="BH448">
        <v>0</v>
      </c>
      <c r="BI448">
        <v>0</v>
      </c>
      <c r="BJ448">
        <v>198188</v>
      </c>
      <c r="BK448">
        <v>1921643</v>
      </c>
      <c r="BL448">
        <v>0</v>
      </c>
      <c r="BM448">
        <v>1141851</v>
      </c>
      <c r="BN448">
        <v>13508922</v>
      </c>
      <c r="BO448">
        <v>4182545</v>
      </c>
      <c r="BP448">
        <v>1114904</v>
      </c>
      <c r="BQ448">
        <v>1125027</v>
      </c>
      <c r="BR448">
        <v>11643156</v>
      </c>
      <c r="BS448">
        <v>0</v>
      </c>
      <c r="BT448">
        <v>0</v>
      </c>
      <c r="BU448">
        <v>781513</v>
      </c>
      <c r="BV448">
        <v>4501284</v>
      </c>
      <c r="BW448">
        <v>0</v>
      </c>
      <c r="BX448">
        <v>2430004</v>
      </c>
      <c r="BY448">
        <v>25778433</v>
      </c>
      <c r="BZ448">
        <v>0</v>
      </c>
      <c r="CA448">
        <v>4829525</v>
      </c>
      <c r="CB448">
        <v>1611514</v>
      </c>
      <c r="CC448">
        <v>1031627</v>
      </c>
      <c r="CD448">
        <v>10683252</v>
      </c>
      <c r="CE448">
        <v>-1001114</v>
      </c>
      <c r="CF448">
        <v>0</v>
      </c>
      <c r="CG448">
        <v>0</v>
      </c>
      <c r="CH448">
        <v>616087</v>
      </c>
      <c r="CI448">
        <v>4087013</v>
      </c>
      <c r="CJ448">
        <v>0</v>
      </c>
      <c r="CK448">
        <v>244604</v>
      </c>
      <c r="CL448">
        <v>0</v>
      </c>
      <c r="CM448">
        <v>0</v>
      </c>
      <c r="CN448">
        <v>0</v>
      </c>
      <c r="CO448">
        <v>3597346</v>
      </c>
      <c r="CP448">
        <v>25699854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2365877</v>
      </c>
      <c r="CW448">
        <v>794197</v>
      </c>
      <c r="CX448">
        <v>609933</v>
      </c>
      <c r="CY448">
        <v>6190997</v>
      </c>
      <c r="CZ448">
        <v>0</v>
      </c>
      <c r="DA448">
        <v>0</v>
      </c>
      <c r="DB448">
        <v>316476</v>
      </c>
      <c r="DC448">
        <v>2052003</v>
      </c>
      <c r="DD448">
        <v>0</v>
      </c>
      <c r="DE448">
        <v>1258018</v>
      </c>
      <c r="DF448">
        <v>13587501</v>
      </c>
      <c r="DG448">
        <v>167309</v>
      </c>
      <c r="DH448">
        <v>15448899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429955</v>
      </c>
      <c r="DP448">
        <v>713443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3">
      <c r="A449">
        <v>106231396</v>
      </c>
      <c r="B449" t="s">
        <v>2204</v>
      </c>
      <c r="C449">
        <v>20202</v>
      </c>
      <c r="D449" s="1">
        <v>43922</v>
      </c>
      <c r="E449" s="1">
        <v>44012</v>
      </c>
      <c r="F449" t="s">
        <v>3348</v>
      </c>
      <c r="G449" t="s">
        <v>640</v>
      </c>
      <c r="H449" t="s">
        <v>2818</v>
      </c>
      <c r="I449">
        <v>113</v>
      </c>
      <c r="J449" t="s">
        <v>145</v>
      </c>
      <c r="K449" t="s">
        <v>137</v>
      </c>
      <c r="L449" t="s">
        <v>138</v>
      </c>
      <c r="M449" t="s">
        <v>2258</v>
      </c>
      <c r="N449" t="s">
        <v>2012</v>
      </c>
      <c r="O449" t="s">
        <v>2013</v>
      </c>
      <c r="P449" t="s">
        <v>3088</v>
      </c>
      <c r="Q449" t="s">
        <v>2151</v>
      </c>
      <c r="R449">
        <v>67</v>
      </c>
      <c r="S449">
        <v>50</v>
      </c>
      <c r="T449">
        <v>35</v>
      </c>
      <c r="U449">
        <v>305</v>
      </c>
      <c r="V449">
        <v>25</v>
      </c>
      <c r="W449">
        <v>70</v>
      </c>
      <c r="X449">
        <v>250</v>
      </c>
      <c r="Y449">
        <v>0</v>
      </c>
      <c r="Z449">
        <v>0</v>
      </c>
      <c r="AA449">
        <v>44</v>
      </c>
      <c r="AB449">
        <v>127</v>
      </c>
      <c r="AC449">
        <v>0</v>
      </c>
      <c r="AD449">
        <v>6</v>
      </c>
      <c r="AE449">
        <v>827</v>
      </c>
      <c r="AF449">
        <v>0</v>
      </c>
      <c r="AG449">
        <v>1226</v>
      </c>
      <c r="AH449">
        <v>85</v>
      </c>
      <c r="AI449">
        <v>241</v>
      </c>
      <c r="AJ449">
        <v>791</v>
      </c>
      <c r="AK449">
        <v>0</v>
      </c>
      <c r="AL449">
        <v>0</v>
      </c>
      <c r="AM449">
        <v>119</v>
      </c>
      <c r="AN449">
        <v>384</v>
      </c>
      <c r="AO449">
        <v>0</v>
      </c>
      <c r="AP449">
        <v>14</v>
      </c>
      <c r="AQ449">
        <v>2860</v>
      </c>
      <c r="AR449">
        <v>0</v>
      </c>
      <c r="AS449">
        <v>18036</v>
      </c>
      <c r="AT449">
        <v>1373</v>
      </c>
      <c r="AU449">
        <v>980</v>
      </c>
      <c r="AV449">
        <v>13174</v>
      </c>
      <c r="AW449">
        <v>0</v>
      </c>
      <c r="AX449">
        <v>0</v>
      </c>
      <c r="AY449">
        <v>8186</v>
      </c>
      <c r="AZ449">
        <v>5689</v>
      </c>
      <c r="BA449">
        <v>0</v>
      </c>
      <c r="BB449">
        <v>1276</v>
      </c>
      <c r="BC449">
        <v>48714</v>
      </c>
      <c r="BD449">
        <v>18414491</v>
      </c>
      <c r="BE449">
        <v>1398806</v>
      </c>
      <c r="BF449">
        <v>3211998</v>
      </c>
      <c r="BG449">
        <v>11529697</v>
      </c>
      <c r="BH449">
        <v>0</v>
      </c>
      <c r="BI449">
        <v>0</v>
      </c>
      <c r="BJ449">
        <v>1132195</v>
      </c>
      <c r="BK449">
        <v>6466790</v>
      </c>
      <c r="BL449">
        <v>0</v>
      </c>
      <c r="BM449">
        <v>494403</v>
      </c>
      <c r="BN449">
        <v>42648380</v>
      </c>
      <c r="BO449">
        <v>33741451</v>
      </c>
      <c r="BP449">
        <v>2338184</v>
      </c>
      <c r="BQ449">
        <v>2408359</v>
      </c>
      <c r="BR449">
        <v>23660876</v>
      </c>
      <c r="BS449">
        <v>0</v>
      </c>
      <c r="BT449">
        <v>0</v>
      </c>
      <c r="BU449">
        <v>2912849</v>
      </c>
      <c r="BV449">
        <v>17985632</v>
      </c>
      <c r="BW449">
        <v>0</v>
      </c>
      <c r="BX449">
        <v>2010176</v>
      </c>
      <c r="BY449">
        <v>85057527</v>
      </c>
      <c r="BZ449">
        <v>1281097</v>
      </c>
      <c r="CA449">
        <v>40085534</v>
      </c>
      <c r="CB449">
        <v>3150987</v>
      </c>
      <c r="CC449">
        <v>2887563</v>
      </c>
      <c r="CD449">
        <v>27978460</v>
      </c>
      <c r="CE449">
        <v>-266586</v>
      </c>
      <c r="CF449">
        <v>0</v>
      </c>
      <c r="CG449">
        <v>0</v>
      </c>
      <c r="CH449">
        <v>1458639</v>
      </c>
      <c r="CI449">
        <v>14017546</v>
      </c>
      <c r="CJ449">
        <v>0</v>
      </c>
      <c r="CK449">
        <v>4812105</v>
      </c>
      <c r="CL449">
        <v>0</v>
      </c>
      <c r="CM449">
        <v>0</v>
      </c>
      <c r="CN449">
        <v>0</v>
      </c>
      <c r="CO449">
        <v>2395126</v>
      </c>
      <c r="CP449">
        <v>97800471</v>
      </c>
      <c r="CQ449">
        <v>0</v>
      </c>
      <c r="CR449">
        <v>10768267</v>
      </c>
      <c r="CS449">
        <v>0</v>
      </c>
      <c r="CT449">
        <v>0</v>
      </c>
      <c r="CU449">
        <v>10768267</v>
      </c>
      <c r="CV449">
        <v>10783575</v>
      </c>
      <c r="CW449">
        <v>714529</v>
      </c>
      <c r="CX449">
        <v>1634695</v>
      </c>
      <c r="CY449">
        <v>15711503</v>
      </c>
      <c r="CZ449">
        <v>0</v>
      </c>
      <c r="DA449">
        <v>0</v>
      </c>
      <c r="DB449">
        <v>3152174</v>
      </c>
      <c r="DC449">
        <v>8623888</v>
      </c>
      <c r="DD449">
        <v>0</v>
      </c>
      <c r="DE449">
        <v>53339</v>
      </c>
      <c r="DF449">
        <v>40673703</v>
      </c>
      <c r="DG449">
        <v>1203332</v>
      </c>
      <c r="DH449">
        <v>46587342</v>
      </c>
      <c r="DI449">
        <v>0</v>
      </c>
      <c r="DJ449">
        <v>5078</v>
      </c>
      <c r="DK449">
        <v>0</v>
      </c>
      <c r="DL449">
        <v>0</v>
      </c>
      <c r="DM449">
        <v>0</v>
      </c>
      <c r="DN449">
        <v>0</v>
      </c>
      <c r="DO449">
        <v>554498</v>
      </c>
      <c r="DP449">
        <v>8331678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3">
      <c r="A450">
        <v>106481015</v>
      </c>
      <c r="B450" t="s">
        <v>2205</v>
      </c>
      <c r="C450">
        <v>20202</v>
      </c>
      <c r="D450" s="1">
        <v>43922</v>
      </c>
      <c r="E450" s="1">
        <v>44012</v>
      </c>
      <c r="F450" t="s">
        <v>3348</v>
      </c>
      <c r="G450" t="s">
        <v>502</v>
      </c>
      <c r="H450" t="s">
        <v>2823</v>
      </c>
      <c r="I450">
        <v>409</v>
      </c>
      <c r="J450" t="s">
        <v>164</v>
      </c>
      <c r="K450" t="s">
        <v>137</v>
      </c>
      <c r="L450" t="s">
        <v>157</v>
      </c>
      <c r="M450" t="s">
        <v>2256</v>
      </c>
      <c r="N450" t="s">
        <v>1792</v>
      </c>
      <c r="O450" t="s">
        <v>504</v>
      </c>
      <c r="P450" t="s">
        <v>3298</v>
      </c>
      <c r="Q450" t="s">
        <v>2129</v>
      </c>
      <c r="R450">
        <v>61</v>
      </c>
      <c r="S450">
        <v>61</v>
      </c>
      <c r="T450">
        <v>56</v>
      </c>
      <c r="U450">
        <v>127</v>
      </c>
      <c r="V450">
        <v>44</v>
      </c>
      <c r="W450">
        <v>95</v>
      </c>
      <c r="X450">
        <v>0</v>
      </c>
      <c r="Y450">
        <v>0</v>
      </c>
      <c r="Z450">
        <v>0</v>
      </c>
      <c r="AA450">
        <v>14</v>
      </c>
      <c r="AB450">
        <v>244</v>
      </c>
      <c r="AC450">
        <v>0</v>
      </c>
      <c r="AD450">
        <v>0</v>
      </c>
      <c r="AE450">
        <v>524</v>
      </c>
      <c r="AF450">
        <v>0</v>
      </c>
      <c r="AG450">
        <v>1636</v>
      </c>
      <c r="AH450">
        <v>370</v>
      </c>
      <c r="AI450">
        <v>943</v>
      </c>
      <c r="AJ450">
        <v>0</v>
      </c>
      <c r="AK450">
        <v>0</v>
      </c>
      <c r="AL450">
        <v>0</v>
      </c>
      <c r="AM450">
        <v>188</v>
      </c>
      <c r="AN450">
        <v>1607</v>
      </c>
      <c r="AO450">
        <v>0</v>
      </c>
      <c r="AP450">
        <v>0</v>
      </c>
      <c r="AQ450">
        <v>4744</v>
      </c>
      <c r="AR450">
        <v>0</v>
      </c>
      <c r="AS450">
        <v>334</v>
      </c>
      <c r="AT450">
        <v>16</v>
      </c>
      <c r="AU450">
        <v>0</v>
      </c>
      <c r="AV450">
        <v>0</v>
      </c>
      <c r="AW450">
        <v>0</v>
      </c>
      <c r="AX450">
        <v>0</v>
      </c>
      <c r="AY450">
        <v>3</v>
      </c>
      <c r="AZ450">
        <v>592</v>
      </c>
      <c r="BA450">
        <v>0</v>
      </c>
      <c r="BB450">
        <v>0</v>
      </c>
      <c r="BC450">
        <v>945</v>
      </c>
      <c r="BD450">
        <v>7150668</v>
      </c>
      <c r="BE450">
        <v>1453930</v>
      </c>
      <c r="BF450">
        <v>3932514</v>
      </c>
      <c r="BG450">
        <v>0</v>
      </c>
      <c r="BH450">
        <v>0</v>
      </c>
      <c r="BI450">
        <v>0</v>
      </c>
      <c r="BJ450">
        <v>958424</v>
      </c>
      <c r="BK450">
        <v>6256793</v>
      </c>
      <c r="BL450">
        <v>0</v>
      </c>
      <c r="BM450">
        <v>0</v>
      </c>
      <c r="BN450">
        <v>19752329</v>
      </c>
      <c r="BO450">
        <v>810288</v>
      </c>
      <c r="BP450">
        <v>111538</v>
      </c>
      <c r="BQ450">
        <v>0</v>
      </c>
      <c r="BR450">
        <v>0</v>
      </c>
      <c r="BS450">
        <v>0</v>
      </c>
      <c r="BT450">
        <v>0</v>
      </c>
      <c r="BU450">
        <v>12179</v>
      </c>
      <c r="BV450">
        <v>850723</v>
      </c>
      <c r="BW450">
        <v>0</v>
      </c>
      <c r="BX450">
        <v>0</v>
      </c>
      <c r="BY450">
        <v>1784728</v>
      </c>
      <c r="BZ450">
        <v>221346</v>
      </c>
      <c r="CA450">
        <v>4241422</v>
      </c>
      <c r="CB450">
        <v>1152544</v>
      </c>
      <c r="CC450">
        <v>1977633</v>
      </c>
      <c r="CD450">
        <v>0</v>
      </c>
      <c r="CE450">
        <v>0</v>
      </c>
      <c r="CF450">
        <v>0</v>
      </c>
      <c r="CG450">
        <v>0</v>
      </c>
      <c r="CH450">
        <v>913134</v>
      </c>
      <c r="CI450">
        <v>4990396</v>
      </c>
      <c r="CJ450">
        <v>0</v>
      </c>
      <c r="CK450">
        <v>654018</v>
      </c>
      <c r="CL450">
        <v>0</v>
      </c>
      <c r="CM450">
        <v>0</v>
      </c>
      <c r="CN450">
        <v>0</v>
      </c>
      <c r="CO450">
        <v>10867</v>
      </c>
      <c r="CP450">
        <v>1416136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2835887</v>
      </c>
      <c r="CW450">
        <v>910293</v>
      </c>
      <c r="CX450">
        <v>1389325</v>
      </c>
      <c r="CY450">
        <v>0</v>
      </c>
      <c r="CZ450">
        <v>0</v>
      </c>
      <c r="DA450">
        <v>0</v>
      </c>
      <c r="DB450">
        <v>829</v>
      </c>
      <c r="DC450">
        <v>2234467</v>
      </c>
      <c r="DD450">
        <v>0</v>
      </c>
      <c r="DE450">
        <v>4896</v>
      </c>
      <c r="DF450">
        <v>7375697</v>
      </c>
      <c r="DG450">
        <v>121732</v>
      </c>
      <c r="DH450">
        <v>766218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1670404</v>
      </c>
      <c r="DP450">
        <v>2759617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3">
      <c r="A451">
        <v>106190878</v>
      </c>
      <c r="B451" t="s">
        <v>2207</v>
      </c>
      <c r="C451">
        <v>20202</v>
      </c>
      <c r="D451" s="1">
        <v>43922</v>
      </c>
      <c r="E451" s="1">
        <v>44012</v>
      </c>
      <c r="F451" t="s">
        <v>3348</v>
      </c>
      <c r="G451" t="s">
        <v>170</v>
      </c>
      <c r="H451" t="s">
        <v>2819</v>
      </c>
      <c r="I451">
        <v>925</v>
      </c>
      <c r="J451" t="s">
        <v>164</v>
      </c>
      <c r="K451" t="s">
        <v>137</v>
      </c>
      <c r="L451" t="s">
        <v>214</v>
      </c>
      <c r="M451" t="s">
        <v>2259</v>
      </c>
      <c r="N451" t="s">
        <v>3352</v>
      </c>
      <c r="O451" t="s">
        <v>280</v>
      </c>
      <c r="P451" t="s">
        <v>3058</v>
      </c>
      <c r="Q451" t="s">
        <v>2086</v>
      </c>
      <c r="R451">
        <v>353</v>
      </c>
      <c r="S451">
        <v>353</v>
      </c>
      <c r="T451">
        <v>205</v>
      </c>
      <c r="U451">
        <v>540</v>
      </c>
      <c r="V451">
        <v>540</v>
      </c>
      <c r="W451">
        <v>1017</v>
      </c>
      <c r="X451">
        <v>1267</v>
      </c>
      <c r="Y451">
        <v>0</v>
      </c>
      <c r="Z451">
        <v>0</v>
      </c>
      <c r="AA451">
        <v>87</v>
      </c>
      <c r="AB451">
        <v>363</v>
      </c>
      <c r="AC451">
        <v>9</v>
      </c>
      <c r="AD451">
        <v>74</v>
      </c>
      <c r="AE451">
        <v>3897</v>
      </c>
      <c r="AF451">
        <v>0</v>
      </c>
      <c r="AG451">
        <v>3286</v>
      </c>
      <c r="AH451">
        <v>2611</v>
      </c>
      <c r="AI451">
        <v>5058</v>
      </c>
      <c r="AJ451">
        <v>5174</v>
      </c>
      <c r="AK451">
        <v>0</v>
      </c>
      <c r="AL451">
        <v>0</v>
      </c>
      <c r="AM451">
        <v>348</v>
      </c>
      <c r="AN451">
        <v>1521</v>
      </c>
      <c r="AO451">
        <v>29</v>
      </c>
      <c r="AP451">
        <v>231</v>
      </c>
      <c r="AQ451">
        <v>18258</v>
      </c>
      <c r="AR451">
        <v>0</v>
      </c>
      <c r="AS451">
        <v>2599</v>
      </c>
      <c r="AT451">
        <v>1997</v>
      </c>
      <c r="AU451">
        <v>2332</v>
      </c>
      <c r="AV451">
        <v>6135</v>
      </c>
      <c r="AW451">
        <v>0</v>
      </c>
      <c r="AX451">
        <v>0</v>
      </c>
      <c r="AY451">
        <v>1315</v>
      </c>
      <c r="AZ451">
        <v>2955</v>
      </c>
      <c r="BA451">
        <v>98</v>
      </c>
      <c r="BB451">
        <v>764</v>
      </c>
      <c r="BC451">
        <v>18195</v>
      </c>
      <c r="BD451">
        <v>70623379</v>
      </c>
      <c r="BE451">
        <v>69232978</v>
      </c>
      <c r="BF451">
        <v>92644062</v>
      </c>
      <c r="BG451">
        <v>120886355</v>
      </c>
      <c r="BH451">
        <v>0</v>
      </c>
      <c r="BI451">
        <v>0</v>
      </c>
      <c r="BJ451">
        <v>4551534</v>
      </c>
      <c r="BK451">
        <v>37873175</v>
      </c>
      <c r="BL451">
        <v>779020</v>
      </c>
      <c r="BM451">
        <v>6099791</v>
      </c>
      <c r="BN451">
        <v>402690294</v>
      </c>
      <c r="BO451">
        <v>13668931</v>
      </c>
      <c r="BP451">
        <v>16412519</v>
      </c>
      <c r="BQ451">
        <v>10212502</v>
      </c>
      <c r="BR451">
        <v>45733997</v>
      </c>
      <c r="BS451">
        <v>0</v>
      </c>
      <c r="BT451">
        <v>0</v>
      </c>
      <c r="BU451">
        <v>3127665</v>
      </c>
      <c r="BV451">
        <v>19474500</v>
      </c>
      <c r="BW451">
        <v>72965</v>
      </c>
      <c r="BX451">
        <v>7132179</v>
      </c>
      <c r="BY451">
        <v>115835258</v>
      </c>
      <c r="BZ451">
        <v>7328685</v>
      </c>
      <c r="CA451">
        <v>78630112</v>
      </c>
      <c r="CB451">
        <v>78082110</v>
      </c>
      <c r="CC451">
        <v>93182640</v>
      </c>
      <c r="CD451">
        <v>117035976</v>
      </c>
      <c r="CE451">
        <v>-8117840</v>
      </c>
      <c r="CF451">
        <v>0</v>
      </c>
      <c r="CG451">
        <v>0</v>
      </c>
      <c r="CH451">
        <v>5576659</v>
      </c>
      <c r="CI451">
        <v>50206682</v>
      </c>
      <c r="CJ451">
        <v>0</v>
      </c>
      <c r="CK451">
        <v>1202370</v>
      </c>
      <c r="CL451">
        <v>0</v>
      </c>
      <c r="CM451">
        <v>0</v>
      </c>
      <c r="CN451">
        <v>0</v>
      </c>
      <c r="CO451">
        <v>12759561</v>
      </c>
      <c r="CP451">
        <v>435886955</v>
      </c>
      <c r="CQ451">
        <v>14200</v>
      </c>
      <c r="CR451">
        <v>9723731</v>
      </c>
      <c r="CS451">
        <v>0</v>
      </c>
      <c r="CT451">
        <v>337757</v>
      </c>
      <c r="CU451">
        <v>10075688</v>
      </c>
      <c r="CV451">
        <v>3554995</v>
      </c>
      <c r="CW451">
        <v>6369643</v>
      </c>
      <c r="CX451">
        <v>9045008</v>
      </c>
      <c r="CY451">
        <v>65539041</v>
      </c>
      <c r="CZ451">
        <v>0</v>
      </c>
      <c r="DA451">
        <v>0</v>
      </c>
      <c r="DB451">
        <v>1945107</v>
      </c>
      <c r="DC451">
        <v>5234650</v>
      </c>
      <c r="DD451">
        <v>851985</v>
      </c>
      <c r="DE451">
        <v>173856</v>
      </c>
      <c r="DF451">
        <v>92714285</v>
      </c>
      <c r="DG451">
        <v>3584144</v>
      </c>
      <c r="DH451">
        <v>114158452</v>
      </c>
      <c r="DI451">
        <v>0</v>
      </c>
      <c r="DJ451">
        <v>1629472</v>
      </c>
      <c r="DK451">
        <v>0</v>
      </c>
      <c r="DL451">
        <v>0</v>
      </c>
      <c r="DM451">
        <v>0</v>
      </c>
      <c r="DN451">
        <v>0</v>
      </c>
      <c r="DO451">
        <v>543947</v>
      </c>
      <c r="DP451">
        <v>13248462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3">
      <c r="A452">
        <v>106301098</v>
      </c>
      <c r="B452" t="s">
        <v>154</v>
      </c>
      <c r="C452">
        <v>20202</v>
      </c>
      <c r="D452" s="1">
        <v>43922</v>
      </c>
      <c r="E452" s="1">
        <v>44012</v>
      </c>
      <c r="F452" t="s">
        <v>3348</v>
      </c>
      <c r="G452" t="s">
        <v>155</v>
      </c>
      <c r="H452" t="s">
        <v>2824</v>
      </c>
      <c r="I452">
        <v>1012</v>
      </c>
      <c r="J452" t="s">
        <v>156</v>
      </c>
      <c r="K452" t="s">
        <v>137</v>
      </c>
      <c r="L452" t="s">
        <v>157</v>
      </c>
      <c r="M452" t="s">
        <v>2260</v>
      </c>
      <c r="N452" t="s">
        <v>159</v>
      </c>
      <c r="O452" t="s">
        <v>160</v>
      </c>
      <c r="P452" t="s">
        <v>3113</v>
      </c>
      <c r="Q452" t="s">
        <v>3366</v>
      </c>
      <c r="R452">
        <v>223</v>
      </c>
      <c r="S452">
        <v>223</v>
      </c>
      <c r="T452">
        <v>223</v>
      </c>
      <c r="U452">
        <v>283</v>
      </c>
      <c r="V452">
        <v>359</v>
      </c>
      <c r="W452">
        <v>204</v>
      </c>
      <c r="X452">
        <v>468</v>
      </c>
      <c r="Y452">
        <v>0</v>
      </c>
      <c r="Z452">
        <v>0</v>
      </c>
      <c r="AA452">
        <v>11</v>
      </c>
      <c r="AB452">
        <v>243</v>
      </c>
      <c r="AC452">
        <v>0</v>
      </c>
      <c r="AD452">
        <v>45</v>
      </c>
      <c r="AE452">
        <v>1613</v>
      </c>
      <c r="AF452">
        <v>0</v>
      </c>
      <c r="AG452">
        <v>1392</v>
      </c>
      <c r="AH452">
        <v>1765</v>
      </c>
      <c r="AI452">
        <v>974</v>
      </c>
      <c r="AJ452">
        <v>2142</v>
      </c>
      <c r="AK452">
        <v>0</v>
      </c>
      <c r="AL452">
        <v>0</v>
      </c>
      <c r="AM452">
        <v>132</v>
      </c>
      <c r="AN452">
        <v>902</v>
      </c>
      <c r="AO452">
        <v>0</v>
      </c>
      <c r="AP452">
        <v>322</v>
      </c>
      <c r="AQ452">
        <v>7629</v>
      </c>
      <c r="AR452">
        <v>0</v>
      </c>
      <c r="AS452">
        <v>777</v>
      </c>
      <c r="AT452">
        <v>966</v>
      </c>
      <c r="AU452">
        <v>982</v>
      </c>
      <c r="AV452">
        <v>2537</v>
      </c>
      <c r="AW452">
        <v>0</v>
      </c>
      <c r="AX452">
        <v>0</v>
      </c>
      <c r="AY452">
        <v>624</v>
      </c>
      <c r="AZ452">
        <v>1401</v>
      </c>
      <c r="BA452">
        <v>0</v>
      </c>
      <c r="BB452">
        <v>462</v>
      </c>
      <c r="BC452">
        <v>7749</v>
      </c>
      <c r="BD452">
        <v>25978981</v>
      </c>
      <c r="BE452">
        <v>37735302</v>
      </c>
      <c r="BF452">
        <v>16655245</v>
      </c>
      <c r="BG452">
        <v>41613818</v>
      </c>
      <c r="BH452">
        <v>0</v>
      </c>
      <c r="BI452">
        <v>0</v>
      </c>
      <c r="BJ452">
        <v>2712403</v>
      </c>
      <c r="BK452">
        <v>18532203</v>
      </c>
      <c r="BL452">
        <v>0</v>
      </c>
      <c r="BM452">
        <v>1616570</v>
      </c>
      <c r="BN452">
        <v>144844522</v>
      </c>
      <c r="BO452">
        <v>10814382</v>
      </c>
      <c r="BP452">
        <v>18316057</v>
      </c>
      <c r="BQ452">
        <v>6590922</v>
      </c>
      <c r="BR452">
        <v>23454642</v>
      </c>
      <c r="BS452">
        <v>0</v>
      </c>
      <c r="BT452">
        <v>0</v>
      </c>
      <c r="BU452">
        <v>3405962</v>
      </c>
      <c r="BV452">
        <v>10546430</v>
      </c>
      <c r="BW452">
        <v>0</v>
      </c>
      <c r="BX452">
        <v>2208903</v>
      </c>
      <c r="BY452">
        <v>75337298</v>
      </c>
      <c r="BZ452">
        <v>2452684</v>
      </c>
      <c r="CA452">
        <v>31833661</v>
      </c>
      <c r="CB452">
        <v>48482066</v>
      </c>
      <c r="CC452">
        <v>17591682</v>
      </c>
      <c r="CD452">
        <v>54806255</v>
      </c>
      <c r="CE452">
        <v>-1388360</v>
      </c>
      <c r="CF452">
        <v>0</v>
      </c>
      <c r="CG452">
        <v>0</v>
      </c>
      <c r="CH452">
        <v>4910680</v>
      </c>
      <c r="CI452">
        <v>21884113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499874</v>
      </c>
      <c r="CP452">
        <v>181072655</v>
      </c>
      <c r="CQ452">
        <v>0</v>
      </c>
      <c r="CR452">
        <v>7129223</v>
      </c>
      <c r="CS452">
        <v>0</v>
      </c>
      <c r="CT452">
        <v>0</v>
      </c>
      <c r="CU452">
        <v>7129223</v>
      </c>
      <c r="CV452">
        <v>4959702</v>
      </c>
      <c r="CW452">
        <v>7569293</v>
      </c>
      <c r="CX452">
        <v>7042845</v>
      </c>
      <c r="CY452">
        <v>17391428</v>
      </c>
      <c r="CZ452">
        <v>0</v>
      </c>
      <c r="DA452">
        <v>0</v>
      </c>
      <c r="DB452">
        <v>1207685</v>
      </c>
      <c r="DC452">
        <v>7194520</v>
      </c>
      <c r="DD452">
        <v>0</v>
      </c>
      <c r="DE452">
        <v>872915</v>
      </c>
      <c r="DF452">
        <v>46238388</v>
      </c>
      <c r="DG452">
        <v>201696</v>
      </c>
      <c r="DH452">
        <v>4758515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161092</v>
      </c>
      <c r="DP452">
        <v>746979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3">
      <c r="A453">
        <v>106010735</v>
      </c>
      <c r="B453" t="s">
        <v>162</v>
      </c>
      <c r="C453">
        <v>20202</v>
      </c>
      <c r="D453" s="1">
        <v>43922</v>
      </c>
      <c r="E453" s="1">
        <v>44012</v>
      </c>
      <c r="F453" t="s">
        <v>3348</v>
      </c>
      <c r="G453" t="s">
        <v>163</v>
      </c>
      <c r="H453" t="s">
        <v>2825</v>
      </c>
      <c r="I453">
        <v>417</v>
      </c>
      <c r="J453" t="s">
        <v>164</v>
      </c>
      <c r="K453" t="s">
        <v>137</v>
      </c>
      <c r="L453" t="s">
        <v>157</v>
      </c>
      <c r="M453" t="s">
        <v>2261</v>
      </c>
      <c r="N453" t="s">
        <v>2903</v>
      </c>
      <c r="O453" t="s">
        <v>167</v>
      </c>
      <c r="P453" t="s">
        <v>2904</v>
      </c>
      <c r="Q453" t="s">
        <v>168</v>
      </c>
      <c r="R453">
        <v>247</v>
      </c>
      <c r="S453">
        <v>247</v>
      </c>
      <c r="T453">
        <v>247</v>
      </c>
      <c r="U453">
        <v>229</v>
      </c>
      <c r="V453">
        <v>55</v>
      </c>
      <c r="W453">
        <v>65</v>
      </c>
      <c r="X453">
        <v>122</v>
      </c>
      <c r="Y453">
        <v>0</v>
      </c>
      <c r="Z453">
        <v>6</v>
      </c>
      <c r="AA453">
        <v>10</v>
      </c>
      <c r="AB453">
        <v>43</v>
      </c>
      <c r="AC453">
        <v>0</v>
      </c>
      <c r="AD453">
        <v>7</v>
      </c>
      <c r="AE453">
        <v>537</v>
      </c>
      <c r="AF453">
        <v>0</v>
      </c>
      <c r="AG453">
        <v>1341</v>
      </c>
      <c r="AH453">
        <v>793</v>
      </c>
      <c r="AI453">
        <v>13037</v>
      </c>
      <c r="AJ453">
        <v>805</v>
      </c>
      <c r="AK453">
        <v>0</v>
      </c>
      <c r="AL453">
        <v>111</v>
      </c>
      <c r="AM453">
        <v>337</v>
      </c>
      <c r="AN453">
        <v>221</v>
      </c>
      <c r="AO453">
        <v>0</v>
      </c>
      <c r="AP453">
        <v>270</v>
      </c>
      <c r="AQ453">
        <v>16915</v>
      </c>
      <c r="AR453">
        <v>0</v>
      </c>
      <c r="AS453">
        <v>1700</v>
      </c>
      <c r="AT453">
        <v>355</v>
      </c>
      <c r="AU453">
        <v>820</v>
      </c>
      <c r="AV453">
        <v>1528</v>
      </c>
      <c r="AW453">
        <v>0</v>
      </c>
      <c r="AX453">
        <v>134</v>
      </c>
      <c r="AY453">
        <v>239</v>
      </c>
      <c r="AZ453">
        <v>777</v>
      </c>
      <c r="BA453">
        <v>0</v>
      </c>
      <c r="BB453">
        <v>461</v>
      </c>
      <c r="BC453">
        <v>6014</v>
      </c>
      <c r="BD453">
        <v>16897224</v>
      </c>
      <c r="BE453">
        <v>4819834</v>
      </c>
      <c r="BF453">
        <v>43104167</v>
      </c>
      <c r="BG453">
        <v>7461503</v>
      </c>
      <c r="BH453">
        <v>0</v>
      </c>
      <c r="BI453">
        <v>345440</v>
      </c>
      <c r="BJ453">
        <v>1615285</v>
      </c>
      <c r="BK453">
        <v>3014978</v>
      </c>
      <c r="BL453">
        <v>0</v>
      </c>
      <c r="BM453">
        <v>790164</v>
      </c>
      <c r="BN453">
        <v>78048595</v>
      </c>
      <c r="BO453">
        <v>5553987</v>
      </c>
      <c r="BP453">
        <v>1506056</v>
      </c>
      <c r="BQ453">
        <v>1193630</v>
      </c>
      <c r="BR453">
        <v>6779015</v>
      </c>
      <c r="BS453">
        <v>0</v>
      </c>
      <c r="BT453">
        <v>417326</v>
      </c>
      <c r="BU453">
        <v>510214</v>
      </c>
      <c r="BV453">
        <v>3771537</v>
      </c>
      <c r="BW453">
        <v>0</v>
      </c>
      <c r="BX453">
        <v>948698</v>
      </c>
      <c r="BY453">
        <v>20680463</v>
      </c>
      <c r="BZ453">
        <v>1305017</v>
      </c>
      <c r="CA453">
        <v>18590521</v>
      </c>
      <c r="CB453">
        <v>5027368</v>
      </c>
      <c r="CC453">
        <v>40608460</v>
      </c>
      <c r="CD453">
        <v>12787982</v>
      </c>
      <c r="CE453">
        <v>0</v>
      </c>
      <c r="CF453">
        <v>0</v>
      </c>
      <c r="CG453">
        <v>762766</v>
      </c>
      <c r="CH453">
        <v>1778280</v>
      </c>
      <c r="CI453">
        <v>4792421</v>
      </c>
      <c r="CJ453">
        <v>0</v>
      </c>
      <c r="CK453">
        <v>346903</v>
      </c>
      <c r="CL453">
        <v>0</v>
      </c>
      <c r="CM453">
        <v>0</v>
      </c>
      <c r="CN453">
        <v>0</v>
      </c>
      <c r="CO453">
        <v>0</v>
      </c>
      <c r="CP453">
        <v>85999718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3860691</v>
      </c>
      <c r="CW453">
        <v>1298522</v>
      </c>
      <c r="CX453">
        <v>3689336</v>
      </c>
      <c r="CY453">
        <v>1452536</v>
      </c>
      <c r="CZ453">
        <v>0</v>
      </c>
      <c r="DA453">
        <v>0</v>
      </c>
      <c r="DB453">
        <v>347219</v>
      </c>
      <c r="DC453">
        <v>1994093</v>
      </c>
      <c r="DD453">
        <v>0</v>
      </c>
      <c r="DE453">
        <v>86943</v>
      </c>
      <c r="DF453">
        <v>12729340</v>
      </c>
      <c r="DG453">
        <v>-74612</v>
      </c>
      <c r="DH453">
        <v>20248553</v>
      </c>
      <c r="DI453">
        <v>0</v>
      </c>
      <c r="DJ453">
        <v>388725</v>
      </c>
      <c r="DK453">
        <v>0</v>
      </c>
      <c r="DL453">
        <v>0</v>
      </c>
      <c r="DM453">
        <v>0</v>
      </c>
      <c r="DN453">
        <v>0</v>
      </c>
      <c r="DO453">
        <v>161443</v>
      </c>
      <c r="DP453">
        <v>10313143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3">
      <c r="A454">
        <v>106190017</v>
      </c>
      <c r="B454" t="s">
        <v>169</v>
      </c>
      <c r="C454">
        <v>20202</v>
      </c>
      <c r="D454" s="1">
        <v>43922</v>
      </c>
      <c r="E454" s="1">
        <v>44012</v>
      </c>
      <c r="F454" t="s">
        <v>3348</v>
      </c>
      <c r="G454" t="s">
        <v>170</v>
      </c>
      <c r="H454" t="s">
        <v>2819</v>
      </c>
      <c r="I454">
        <v>913</v>
      </c>
      <c r="J454" t="s">
        <v>171</v>
      </c>
      <c r="K454" t="s">
        <v>137</v>
      </c>
      <c r="L454" t="s">
        <v>157</v>
      </c>
      <c r="M454" t="s">
        <v>2262</v>
      </c>
      <c r="N454" t="s">
        <v>173</v>
      </c>
      <c r="O454" t="s">
        <v>174</v>
      </c>
      <c r="P454" t="s">
        <v>2976</v>
      </c>
      <c r="Q454" t="s">
        <v>175</v>
      </c>
      <c r="R454">
        <v>144</v>
      </c>
      <c r="S454">
        <v>144</v>
      </c>
      <c r="T454">
        <v>144</v>
      </c>
      <c r="U454">
        <v>255</v>
      </c>
      <c r="V454">
        <v>184</v>
      </c>
      <c r="W454">
        <v>26</v>
      </c>
      <c r="X454">
        <v>233</v>
      </c>
      <c r="Y454">
        <v>0</v>
      </c>
      <c r="Z454">
        <v>0</v>
      </c>
      <c r="AA454">
        <v>0</v>
      </c>
      <c r="AB454">
        <v>85</v>
      </c>
      <c r="AC454">
        <v>0</v>
      </c>
      <c r="AD454">
        <v>5</v>
      </c>
      <c r="AE454">
        <v>788</v>
      </c>
      <c r="AF454">
        <v>5</v>
      </c>
      <c r="AG454">
        <v>2013</v>
      </c>
      <c r="AH454">
        <v>1207</v>
      </c>
      <c r="AI454">
        <v>448</v>
      </c>
      <c r="AJ454">
        <v>2777</v>
      </c>
      <c r="AK454">
        <v>0</v>
      </c>
      <c r="AL454">
        <v>0</v>
      </c>
      <c r="AM454">
        <v>0</v>
      </c>
      <c r="AN454">
        <v>270</v>
      </c>
      <c r="AO454">
        <v>0</v>
      </c>
      <c r="AP454">
        <v>9</v>
      </c>
      <c r="AQ454">
        <v>6724</v>
      </c>
      <c r="AR454">
        <v>2309</v>
      </c>
      <c r="AS454">
        <v>501</v>
      </c>
      <c r="AT454">
        <v>402</v>
      </c>
      <c r="AU454">
        <v>274</v>
      </c>
      <c r="AV454">
        <v>1181</v>
      </c>
      <c r="AW454">
        <v>0</v>
      </c>
      <c r="AX454">
        <v>0</v>
      </c>
      <c r="AY454">
        <v>57</v>
      </c>
      <c r="AZ454">
        <v>495</v>
      </c>
      <c r="BA454">
        <v>0</v>
      </c>
      <c r="BB454">
        <v>1158</v>
      </c>
      <c r="BC454">
        <v>4068</v>
      </c>
      <c r="BD454">
        <v>28036203</v>
      </c>
      <c r="BE454">
        <v>21296919</v>
      </c>
      <c r="BF454">
        <v>4500879</v>
      </c>
      <c r="BG454">
        <v>23965387</v>
      </c>
      <c r="BH454">
        <v>0</v>
      </c>
      <c r="BI454">
        <v>0</v>
      </c>
      <c r="BJ454">
        <v>0</v>
      </c>
      <c r="BK454">
        <v>5498961</v>
      </c>
      <c r="BL454">
        <v>0</v>
      </c>
      <c r="BM454">
        <v>236010</v>
      </c>
      <c r="BN454">
        <v>83534359</v>
      </c>
      <c r="BO454">
        <v>2654444</v>
      </c>
      <c r="BP454">
        <v>2730295</v>
      </c>
      <c r="BQ454">
        <v>1360220</v>
      </c>
      <c r="BR454">
        <v>6100970</v>
      </c>
      <c r="BS454">
        <v>0</v>
      </c>
      <c r="BT454">
        <v>0</v>
      </c>
      <c r="BU454">
        <v>224484</v>
      </c>
      <c r="BV454">
        <v>3117514</v>
      </c>
      <c r="BW454">
        <v>0</v>
      </c>
      <c r="BX454">
        <v>1232440</v>
      </c>
      <c r="BY454">
        <v>17420367</v>
      </c>
      <c r="BZ454">
        <v>198934</v>
      </c>
      <c r="CA454">
        <v>25188680</v>
      </c>
      <c r="CB454">
        <v>22512877</v>
      </c>
      <c r="CC454">
        <v>5152179</v>
      </c>
      <c r="CD454">
        <v>26972701</v>
      </c>
      <c r="CE454">
        <v>0</v>
      </c>
      <c r="CF454">
        <v>0</v>
      </c>
      <c r="CG454">
        <v>0</v>
      </c>
      <c r="CH454">
        <v>10612</v>
      </c>
      <c r="CI454">
        <v>6888745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883860</v>
      </c>
      <c r="CP454">
        <v>87808588</v>
      </c>
      <c r="CQ454">
        <v>31364406</v>
      </c>
      <c r="CR454">
        <v>3593297</v>
      </c>
      <c r="CS454">
        <v>0</v>
      </c>
      <c r="CT454">
        <v>0</v>
      </c>
      <c r="CU454">
        <v>34957703</v>
      </c>
      <c r="CV454">
        <v>5501967</v>
      </c>
      <c r="CW454">
        <v>32878743</v>
      </c>
      <c r="CX454">
        <v>708920</v>
      </c>
      <c r="CY454">
        <v>6686952</v>
      </c>
      <c r="CZ454">
        <v>0</v>
      </c>
      <c r="DA454">
        <v>0</v>
      </c>
      <c r="DB454">
        <v>213872</v>
      </c>
      <c r="DC454">
        <v>1727730</v>
      </c>
      <c r="DD454">
        <v>0</v>
      </c>
      <c r="DE454">
        <v>385657</v>
      </c>
      <c r="DF454">
        <v>48103841</v>
      </c>
      <c r="DG454">
        <v>48464</v>
      </c>
      <c r="DH454">
        <v>47784083</v>
      </c>
      <c r="DI454">
        <v>0</v>
      </c>
      <c r="DJ454">
        <v>114580</v>
      </c>
      <c r="DK454">
        <v>0</v>
      </c>
      <c r="DL454">
        <v>0</v>
      </c>
      <c r="DM454">
        <v>0</v>
      </c>
      <c r="DN454">
        <v>0</v>
      </c>
      <c r="DO454">
        <v>20275</v>
      </c>
      <c r="DP454">
        <v>9378735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3">
      <c r="A455">
        <v>106010739</v>
      </c>
      <c r="B455" t="s">
        <v>176</v>
      </c>
      <c r="C455">
        <v>20202</v>
      </c>
      <c r="D455" s="1">
        <v>43922</v>
      </c>
      <c r="E455" s="1">
        <v>44012</v>
      </c>
      <c r="F455" t="s">
        <v>3348</v>
      </c>
      <c r="G455" t="s">
        <v>163</v>
      </c>
      <c r="H455" t="s">
        <v>2825</v>
      </c>
      <c r="I455">
        <v>415</v>
      </c>
      <c r="J455" t="s">
        <v>164</v>
      </c>
      <c r="K455" t="s">
        <v>137</v>
      </c>
      <c r="L455" t="s">
        <v>157</v>
      </c>
      <c r="M455" t="s">
        <v>2263</v>
      </c>
      <c r="N455" t="s">
        <v>178</v>
      </c>
      <c r="O455" t="s">
        <v>179</v>
      </c>
      <c r="P455" t="s">
        <v>2905</v>
      </c>
      <c r="Q455" t="s">
        <v>1775</v>
      </c>
      <c r="R455">
        <v>393</v>
      </c>
      <c r="S455">
        <v>393</v>
      </c>
      <c r="T455">
        <v>217</v>
      </c>
      <c r="U455">
        <v>577</v>
      </c>
      <c r="V455">
        <v>128</v>
      </c>
      <c r="W455">
        <v>612</v>
      </c>
      <c r="X455">
        <v>762</v>
      </c>
      <c r="Y455">
        <v>0</v>
      </c>
      <c r="Z455">
        <v>0</v>
      </c>
      <c r="AA455">
        <v>119</v>
      </c>
      <c r="AB455">
        <v>925</v>
      </c>
      <c r="AC455">
        <v>55</v>
      </c>
      <c r="AD455">
        <v>10</v>
      </c>
      <c r="AE455">
        <v>3188</v>
      </c>
      <c r="AF455">
        <v>0</v>
      </c>
      <c r="AG455">
        <v>3802</v>
      </c>
      <c r="AH455">
        <v>760</v>
      </c>
      <c r="AI455">
        <v>3093</v>
      </c>
      <c r="AJ455">
        <v>2423</v>
      </c>
      <c r="AK455">
        <v>0</v>
      </c>
      <c r="AL455">
        <v>0</v>
      </c>
      <c r="AM455">
        <v>2105</v>
      </c>
      <c r="AN455">
        <v>3794</v>
      </c>
      <c r="AO455">
        <v>176</v>
      </c>
      <c r="AP455">
        <v>29</v>
      </c>
      <c r="AQ455">
        <v>16182</v>
      </c>
      <c r="AR455">
        <v>0</v>
      </c>
      <c r="AS455">
        <v>5216</v>
      </c>
      <c r="AT455">
        <v>1243</v>
      </c>
      <c r="AU455">
        <v>605</v>
      </c>
      <c r="AV455">
        <v>2923</v>
      </c>
      <c r="AW455">
        <v>1</v>
      </c>
      <c r="AX455">
        <v>0</v>
      </c>
      <c r="AY455">
        <v>707</v>
      </c>
      <c r="AZ455">
        <v>6536</v>
      </c>
      <c r="BA455">
        <v>551</v>
      </c>
      <c r="BB455">
        <v>0</v>
      </c>
      <c r="BC455">
        <v>17782</v>
      </c>
      <c r="BD455">
        <v>51767506</v>
      </c>
      <c r="BE455">
        <v>14898194</v>
      </c>
      <c r="BF455">
        <v>33240642</v>
      </c>
      <c r="BG455">
        <v>45864967</v>
      </c>
      <c r="BH455">
        <v>0</v>
      </c>
      <c r="BI455">
        <v>0</v>
      </c>
      <c r="BJ455">
        <v>31863729</v>
      </c>
      <c r="BK455">
        <v>58200828</v>
      </c>
      <c r="BL455">
        <v>2774606</v>
      </c>
      <c r="BM455">
        <v>481136</v>
      </c>
      <c r="BN455">
        <v>239091608</v>
      </c>
      <c r="BO455">
        <v>45452128</v>
      </c>
      <c r="BP455">
        <v>11491207</v>
      </c>
      <c r="BQ455">
        <v>3839218</v>
      </c>
      <c r="BR455">
        <v>21693314</v>
      </c>
      <c r="BS455">
        <v>2475</v>
      </c>
      <c r="BT455">
        <v>0</v>
      </c>
      <c r="BU455">
        <v>3763358</v>
      </c>
      <c r="BV455">
        <v>43546205</v>
      </c>
      <c r="BW455">
        <v>3155650</v>
      </c>
      <c r="BX455">
        <v>0</v>
      </c>
      <c r="BY455">
        <v>132943555</v>
      </c>
      <c r="BZ455">
        <v>57585</v>
      </c>
      <c r="CA455">
        <v>78087606</v>
      </c>
      <c r="CB455">
        <v>21372913</v>
      </c>
      <c r="CC455">
        <v>18259800</v>
      </c>
      <c r="CD455">
        <v>53153715</v>
      </c>
      <c r="CE455">
        <v>0</v>
      </c>
      <c r="CF455">
        <v>2413</v>
      </c>
      <c r="CG455">
        <v>0</v>
      </c>
      <c r="CH455">
        <v>27980620</v>
      </c>
      <c r="CI455">
        <v>41587630</v>
      </c>
      <c r="CJ455">
        <v>0</v>
      </c>
      <c r="CK455">
        <v>5930256</v>
      </c>
      <c r="CL455">
        <v>0</v>
      </c>
      <c r="CM455">
        <v>0</v>
      </c>
      <c r="CN455">
        <v>0</v>
      </c>
      <c r="CO455">
        <v>34238</v>
      </c>
      <c r="CP455">
        <v>246466776</v>
      </c>
      <c r="CQ455">
        <v>1044199</v>
      </c>
      <c r="CR455">
        <v>0</v>
      </c>
      <c r="CS455">
        <v>0</v>
      </c>
      <c r="CT455">
        <v>7775962</v>
      </c>
      <c r="CU455">
        <v>8820161</v>
      </c>
      <c r="CV455">
        <v>18622317</v>
      </c>
      <c r="CW455">
        <v>6062449</v>
      </c>
      <c r="CX455">
        <v>18819796</v>
      </c>
      <c r="CY455">
        <v>14415431</v>
      </c>
      <c r="CZ455">
        <v>62</v>
      </c>
      <c r="DA455">
        <v>0</v>
      </c>
      <c r="DB455">
        <v>7676383</v>
      </c>
      <c r="DC455">
        <v>68194941</v>
      </c>
      <c r="DD455">
        <v>0</v>
      </c>
      <c r="DE455">
        <v>597169</v>
      </c>
      <c r="DF455">
        <v>134388548</v>
      </c>
      <c r="DG455">
        <v>13726207</v>
      </c>
      <c r="DH455">
        <v>180823615</v>
      </c>
      <c r="DI455">
        <v>0</v>
      </c>
      <c r="DJ455">
        <v>2824791</v>
      </c>
      <c r="DK455">
        <v>0</v>
      </c>
      <c r="DL455">
        <v>0</v>
      </c>
      <c r="DM455">
        <v>0</v>
      </c>
      <c r="DN455">
        <v>0</v>
      </c>
      <c r="DO455">
        <v>1724199</v>
      </c>
      <c r="DP455">
        <v>8624895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3">
      <c r="A456">
        <v>106010937</v>
      </c>
      <c r="B456" t="s">
        <v>181</v>
      </c>
      <c r="C456">
        <v>20202</v>
      </c>
      <c r="D456" s="1">
        <v>43922</v>
      </c>
      <c r="E456" s="1">
        <v>44012</v>
      </c>
      <c r="F456" t="s">
        <v>3348</v>
      </c>
      <c r="G456" t="s">
        <v>163</v>
      </c>
      <c r="H456" t="s">
        <v>2825</v>
      </c>
      <c r="I456">
        <v>417</v>
      </c>
      <c r="J456" t="s">
        <v>164</v>
      </c>
      <c r="K456" t="s">
        <v>137</v>
      </c>
      <c r="L456" t="s">
        <v>157</v>
      </c>
      <c r="M456" t="s">
        <v>2264</v>
      </c>
      <c r="N456" t="s">
        <v>183</v>
      </c>
      <c r="O456" t="s">
        <v>184</v>
      </c>
      <c r="P456" t="s">
        <v>2906</v>
      </c>
      <c r="Q456" t="s">
        <v>1775</v>
      </c>
      <c r="R456">
        <v>395</v>
      </c>
      <c r="S456">
        <v>395</v>
      </c>
      <c r="T456">
        <v>184</v>
      </c>
      <c r="U456">
        <v>1023</v>
      </c>
      <c r="V456">
        <v>276</v>
      </c>
      <c r="W456">
        <v>132</v>
      </c>
      <c r="X456">
        <v>514</v>
      </c>
      <c r="Y456">
        <v>0</v>
      </c>
      <c r="Z456">
        <v>0</v>
      </c>
      <c r="AA456">
        <v>51</v>
      </c>
      <c r="AB456">
        <v>210</v>
      </c>
      <c r="AC456">
        <v>46</v>
      </c>
      <c r="AD456">
        <v>0</v>
      </c>
      <c r="AE456">
        <v>2252</v>
      </c>
      <c r="AF456">
        <v>0</v>
      </c>
      <c r="AG456">
        <v>5887</v>
      </c>
      <c r="AH456">
        <v>1653</v>
      </c>
      <c r="AI456">
        <v>863</v>
      </c>
      <c r="AJ456">
        <v>2779</v>
      </c>
      <c r="AK456">
        <v>0</v>
      </c>
      <c r="AL456">
        <v>0</v>
      </c>
      <c r="AM456">
        <v>226</v>
      </c>
      <c r="AN456">
        <v>1607</v>
      </c>
      <c r="AO456">
        <v>154</v>
      </c>
      <c r="AP456">
        <v>0</v>
      </c>
      <c r="AQ456">
        <v>13169</v>
      </c>
      <c r="AR456">
        <v>0</v>
      </c>
      <c r="AS456">
        <v>1592</v>
      </c>
      <c r="AT456">
        <v>428</v>
      </c>
      <c r="AU456">
        <v>280</v>
      </c>
      <c r="AV456">
        <v>2213</v>
      </c>
      <c r="AW456">
        <v>3</v>
      </c>
      <c r="AX456">
        <v>0</v>
      </c>
      <c r="AY456">
        <v>265</v>
      </c>
      <c r="AZ456">
        <v>1673</v>
      </c>
      <c r="BA456">
        <v>472</v>
      </c>
      <c r="BB456">
        <v>39</v>
      </c>
      <c r="BC456">
        <v>6965</v>
      </c>
      <c r="BD456">
        <v>103269683</v>
      </c>
      <c r="BE456">
        <v>28278030</v>
      </c>
      <c r="BF456">
        <v>13669912</v>
      </c>
      <c r="BG456">
        <v>47784222</v>
      </c>
      <c r="BH456">
        <v>0</v>
      </c>
      <c r="BI456">
        <v>0</v>
      </c>
      <c r="BJ456">
        <v>4577462</v>
      </c>
      <c r="BK456">
        <v>29227944</v>
      </c>
      <c r="BL456">
        <v>2630388</v>
      </c>
      <c r="BM456">
        <v>0</v>
      </c>
      <c r="BN456">
        <v>229437641</v>
      </c>
      <c r="BO456">
        <v>23348798</v>
      </c>
      <c r="BP456">
        <v>7694699</v>
      </c>
      <c r="BQ456">
        <v>3477127</v>
      </c>
      <c r="BR456">
        <v>19755048</v>
      </c>
      <c r="BS456">
        <v>12918</v>
      </c>
      <c r="BT456">
        <v>0</v>
      </c>
      <c r="BU456">
        <v>2233372</v>
      </c>
      <c r="BV456">
        <v>27240742</v>
      </c>
      <c r="BW456">
        <v>2575412</v>
      </c>
      <c r="BX456">
        <v>210246</v>
      </c>
      <c r="BY456">
        <v>86548362</v>
      </c>
      <c r="BZ456">
        <v>766067</v>
      </c>
      <c r="CA456">
        <v>98642546</v>
      </c>
      <c r="CB456">
        <v>29479718</v>
      </c>
      <c r="CC456">
        <v>5915305</v>
      </c>
      <c r="CD456">
        <v>54799183</v>
      </c>
      <c r="CE456">
        <v>0</v>
      </c>
      <c r="CF456">
        <v>12651</v>
      </c>
      <c r="CG456">
        <v>0</v>
      </c>
      <c r="CH456">
        <v>6841073</v>
      </c>
      <c r="CI456">
        <v>19352457</v>
      </c>
      <c r="CJ456">
        <v>0</v>
      </c>
      <c r="CK456">
        <v>5205800</v>
      </c>
      <c r="CL456">
        <v>0</v>
      </c>
      <c r="CM456">
        <v>0</v>
      </c>
      <c r="CN456">
        <v>0</v>
      </c>
      <c r="CO456">
        <v>0</v>
      </c>
      <c r="CP456">
        <v>22101480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27347534</v>
      </c>
      <c r="CW456">
        <v>6117406</v>
      </c>
      <c r="CX456">
        <v>11210418</v>
      </c>
      <c r="CY456">
        <v>12740087</v>
      </c>
      <c r="CZ456">
        <v>267</v>
      </c>
      <c r="DA456">
        <v>0</v>
      </c>
      <c r="DB456">
        <v>0</v>
      </c>
      <c r="DC456">
        <v>37243391</v>
      </c>
      <c r="DD456">
        <v>0</v>
      </c>
      <c r="DE456">
        <v>312100</v>
      </c>
      <c r="DF456">
        <v>94971203</v>
      </c>
      <c r="DG456">
        <v>11295606</v>
      </c>
      <c r="DH456">
        <v>111001067</v>
      </c>
      <c r="DI456">
        <v>0</v>
      </c>
      <c r="DJ456">
        <v>1741478</v>
      </c>
      <c r="DK456">
        <v>0</v>
      </c>
      <c r="DL456">
        <v>0</v>
      </c>
      <c r="DM456">
        <v>0</v>
      </c>
      <c r="DN456">
        <v>0</v>
      </c>
      <c r="DO456">
        <v>9301191</v>
      </c>
      <c r="DP456">
        <v>504089089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3">
      <c r="A457">
        <v>106370652</v>
      </c>
      <c r="B457" t="s">
        <v>185</v>
      </c>
      <c r="C457">
        <v>20202</v>
      </c>
      <c r="D457" s="1">
        <v>43922</v>
      </c>
      <c r="E457" s="1">
        <v>44012</v>
      </c>
      <c r="F457" t="s">
        <v>3348</v>
      </c>
      <c r="G457" t="s">
        <v>186</v>
      </c>
      <c r="H457" t="s">
        <v>2826</v>
      </c>
      <c r="I457">
        <v>1418</v>
      </c>
      <c r="J457" t="s">
        <v>187</v>
      </c>
      <c r="K457" t="s">
        <v>137</v>
      </c>
      <c r="L457" t="s">
        <v>157</v>
      </c>
      <c r="M457" t="s">
        <v>2723</v>
      </c>
      <c r="N457" t="s">
        <v>189</v>
      </c>
      <c r="O457" t="s">
        <v>190</v>
      </c>
      <c r="P457" t="s">
        <v>3367</v>
      </c>
      <c r="Q457" t="s">
        <v>191</v>
      </c>
      <c r="R457">
        <v>306</v>
      </c>
      <c r="S457">
        <v>306</v>
      </c>
      <c r="T457">
        <v>306</v>
      </c>
      <c r="U457">
        <v>410</v>
      </c>
      <c r="V457">
        <v>127</v>
      </c>
      <c r="W457">
        <v>92</v>
      </c>
      <c r="X457">
        <v>280</v>
      </c>
      <c r="Y457">
        <v>1</v>
      </c>
      <c r="Z457">
        <v>0</v>
      </c>
      <c r="AA457">
        <v>42</v>
      </c>
      <c r="AB457">
        <v>148</v>
      </c>
      <c r="AC457">
        <v>0</v>
      </c>
      <c r="AD457">
        <v>20</v>
      </c>
      <c r="AE457">
        <v>1120</v>
      </c>
      <c r="AF457">
        <v>0</v>
      </c>
      <c r="AG457">
        <v>2635</v>
      </c>
      <c r="AH457">
        <v>815</v>
      </c>
      <c r="AI457">
        <v>754</v>
      </c>
      <c r="AJ457">
        <v>1367</v>
      </c>
      <c r="AK457">
        <v>7</v>
      </c>
      <c r="AL457">
        <v>0</v>
      </c>
      <c r="AM457">
        <v>144</v>
      </c>
      <c r="AN457">
        <v>510</v>
      </c>
      <c r="AO457">
        <v>0</v>
      </c>
      <c r="AP457">
        <v>74</v>
      </c>
      <c r="AQ457">
        <v>6306</v>
      </c>
      <c r="AR457">
        <v>0</v>
      </c>
      <c r="AS457">
        <v>805</v>
      </c>
      <c r="AT457">
        <v>291</v>
      </c>
      <c r="AU457">
        <v>467</v>
      </c>
      <c r="AV457">
        <v>1680</v>
      </c>
      <c r="AW457">
        <v>0</v>
      </c>
      <c r="AX457">
        <v>0</v>
      </c>
      <c r="AY457">
        <v>305</v>
      </c>
      <c r="AZ457">
        <v>2827</v>
      </c>
      <c r="BA457">
        <v>0</v>
      </c>
      <c r="BB457">
        <v>421</v>
      </c>
      <c r="BC457">
        <v>6796</v>
      </c>
      <c r="BD457">
        <v>35939775</v>
      </c>
      <c r="BE457">
        <v>7540057</v>
      </c>
      <c r="BF457">
        <v>7557509</v>
      </c>
      <c r="BG457">
        <v>16701779</v>
      </c>
      <c r="BH457">
        <v>48295</v>
      </c>
      <c r="BI457">
        <v>0</v>
      </c>
      <c r="BJ457">
        <v>1846541</v>
      </c>
      <c r="BK457">
        <v>17515672</v>
      </c>
      <c r="BL457">
        <v>0</v>
      </c>
      <c r="BM457">
        <v>278597</v>
      </c>
      <c r="BN457">
        <v>87428225</v>
      </c>
      <c r="BO457">
        <v>4482163</v>
      </c>
      <c r="BP457">
        <v>1507187</v>
      </c>
      <c r="BQ457">
        <v>1923348</v>
      </c>
      <c r="BR457">
        <v>5756608</v>
      </c>
      <c r="BS457">
        <v>0</v>
      </c>
      <c r="BT457">
        <v>0</v>
      </c>
      <c r="BU457">
        <v>1391123</v>
      </c>
      <c r="BV457">
        <v>8624946</v>
      </c>
      <c r="BW457">
        <v>0</v>
      </c>
      <c r="BX457">
        <v>1518177</v>
      </c>
      <c r="BY457">
        <v>25203552</v>
      </c>
      <c r="BZ457">
        <v>1383115</v>
      </c>
      <c r="CA457">
        <v>31332450</v>
      </c>
      <c r="CB457">
        <v>6837280</v>
      </c>
      <c r="CC457">
        <v>6407244</v>
      </c>
      <c r="CD457">
        <v>17733574</v>
      </c>
      <c r="CE457">
        <v>0</v>
      </c>
      <c r="CF457">
        <v>0</v>
      </c>
      <c r="CG457">
        <v>0</v>
      </c>
      <c r="CH457">
        <v>2487912</v>
      </c>
      <c r="CI457">
        <v>19492369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40341</v>
      </c>
      <c r="CP457">
        <v>85814285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9089488</v>
      </c>
      <c r="CW457">
        <v>2209964</v>
      </c>
      <c r="CX457">
        <v>3073613</v>
      </c>
      <c r="CY457">
        <v>4724812</v>
      </c>
      <c r="CZ457">
        <v>48295</v>
      </c>
      <c r="DA457">
        <v>0</v>
      </c>
      <c r="DB457">
        <v>749752</v>
      </c>
      <c r="DC457">
        <v>6648250</v>
      </c>
      <c r="DD457">
        <v>0</v>
      </c>
      <c r="DE457">
        <v>273318</v>
      </c>
      <c r="DF457">
        <v>26817492</v>
      </c>
      <c r="DG457">
        <v>3903382</v>
      </c>
      <c r="DH457">
        <v>31857794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1413503</v>
      </c>
      <c r="DP457">
        <v>80368956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3">
      <c r="A458">
        <v>106370749</v>
      </c>
      <c r="B458" t="s">
        <v>192</v>
      </c>
      <c r="C458">
        <v>20202</v>
      </c>
      <c r="D458" s="1">
        <v>43922</v>
      </c>
      <c r="E458" s="1">
        <v>44012</v>
      </c>
      <c r="F458" t="s">
        <v>3348</v>
      </c>
      <c r="G458" t="s">
        <v>186</v>
      </c>
      <c r="H458" t="s">
        <v>2826</v>
      </c>
      <c r="I458">
        <v>1422</v>
      </c>
      <c r="J458" t="s">
        <v>187</v>
      </c>
      <c r="K458" t="s">
        <v>137</v>
      </c>
      <c r="L458" t="s">
        <v>157</v>
      </c>
      <c r="M458" t="s">
        <v>2265</v>
      </c>
      <c r="N458" t="s">
        <v>194</v>
      </c>
      <c r="O458" t="s">
        <v>195</v>
      </c>
      <c r="P458" t="s">
        <v>3214</v>
      </c>
      <c r="Q458" t="s">
        <v>2692</v>
      </c>
      <c r="R458">
        <v>66</v>
      </c>
      <c r="S458">
        <v>66</v>
      </c>
      <c r="T458">
        <v>66</v>
      </c>
      <c r="U458">
        <v>102</v>
      </c>
      <c r="V458">
        <v>38</v>
      </c>
      <c r="W458">
        <v>105</v>
      </c>
      <c r="X458">
        <v>0</v>
      </c>
      <c r="Y458">
        <v>0</v>
      </c>
      <c r="Z458">
        <v>0</v>
      </c>
      <c r="AA458">
        <v>0</v>
      </c>
      <c r="AB458">
        <v>342</v>
      </c>
      <c r="AC458">
        <v>0</v>
      </c>
      <c r="AD458">
        <v>3</v>
      </c>
      <c r="AE458">
        <v>590</v>
      </c>
      <c r="AF458">
        <v>0</v>
      </c>
      <c r="AG458">
        <v>1459</v>
      </c>
      <c r="AH458">
        <v>358</v>
      </c>
      <c r="AI458">
        <v>1540</v>
      </c>
      <c r="AJ458">
        <v>0</v>
      </c>
      <c r="AK458">
        <v>0</v>
      </c>
      <c r="AL458">
        <v>0</v>
      </c>
      <c r="AM458">
        <v>0</v>
      </c>
      <c r="AN458">
        <v>2211</v>
      </c>
      <c r="AO458">
        <v>0</v>
      </c>
      <c r="AP458">
        <v>11</v>
      </c>
      <c r="AQ458">
        <v>5579</v>
      </c>
      <c r="AR458">
        <v>0</v>
      </c>
      <c r="AS458">
        <v>14641</v>
      </c>
      <c r="AT458">
        <v>1164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8342</v>
      </c>
      <c r="BA458">
        <v>0</v>
      </c>
      <c r="BB458">
        <v>2</v>
      </c>
      <c r="BC458">
        <v>24149</v>
      </c>
      <c r="BD458">
        <v>3647500</v>
      </c>
      <c r="BE458">
        <v>895000</v>
      </c>
      <c r="BF458">
        <v>3850000</v>
      </c>
      <c r="BG458">
        <v>0</v>
      </c>
      <c r="BH458">
        <v>0</v>
      </c>
      <c r="BI458">
        <v>0</v>
      </c>
      <c r="BJ458">
        <v>0</v>
      </c>
      <c r="BK458">
        <v>5600794</v>
      </c>
      <c r="BL458">
        <v>0</v>
      </c>
      <c r="BM458">
        <v>27500</v>
      </c>
      <c r="BN458">
        <v>14020794</v>
      </c>
      <c r="BO458">
        <v>4392300</v>
      </c>
      <c r="BP458">
        <v>34920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2994305</v>
      </c>
      <c r="BW458">
        <v>0</v>
      </c>
      <c r="BX458">
        <v>600</v>
      </c>
      <c r="BY458">
        <v>7736405</v>
      </c>
      <c r="BZ458">
        <v>437195</v>
      </c>
      <c r="CA458">
        <v>4785464</v>
      </c>
      <c r="CB458">
        <v>740575</v>
      </c>
      <c r="CC458">
        <v>107774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584208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2883057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2817142</v>
      </c>
      <c r="CW458">
        <v>503625</v>
      </c>
      <c r="CX458">
        <v>2772257</v>
      </c>
      <c r="CY458">
        <v>0</v>
      </c>
      <c r="CZ458">
        <v>0</v>
      </c>
      <c r="DA458">
        <v>0</v>
      </c>
      <c r="DB458">
        <v>0</v>
      </c>
      <c r="DC458">
        <v>2753018</v>
      </c>
      <c r="DD458">
        <v>0</v>
      </c>
      <c r="DE458">
        <v>28100</v>
      </c>
      <c r="DF458">
        <v>8874142</v>
      </c>
      <c r="DG458">
        <v>0</v>
      </c>
      <c r="DH458">
        <v>7000462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31059</v>
      </c>
      <c r="DP458">
        <v>2405163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3">
      <c r="A459">
        <v>106194010</v>
      </c>
      <c r="B459" t="s">
        <v>197</v>
      </c>
      <c r="C459">
        <v>20202</v>
      </c>
      <c r="D459" s="1">
        <v>43922</v>
      </c>
      <c r="E459" s="1">
        <v>44012</v>
      </c>
      <c r="F459" t="s">
        <v>3348</v>
      </c>
      <c r="G459" t="s">
        <v>170</v>
      </c>
      <c r="H459" t="s">
        <v>2819</v>
      </c>
      <c r="I459">
        <v>917</v>
      </c>
      <c r="J459" t="s">
        <v>164</v>
      </c>
      <c r="K459" t="s">
        <v>137</v>
      </c>
      <c r="L459" t="s">
        <v>157</v>
      </c>
      <c r="M459" t="s">
        <v>2266</v>
      </c>
      <c r="N459" t="s">
        <v>199</v>
      </c>
      <c r="O459" t="s">
        <v>200</v>
      </c>
      <c r="P459" t="s">
        <v>3069</v>
      </c>
      <c r="Q459" t="s">
        <v>201</v>
      </c>
      <c r="R459">
        <v>173</v>
      </c>
      <c r="S459">
        <v>173</v>
      </c>
      <c r="T459">
        <v>173</v>
      </c>
      <c r="U459">
        <v>0</v>
      </c>
      <c r="V459">
        <v>0</v>
      </c>
      <c r="W459">
        <v>0</v>
      </c>
      <c r="X459">
        <v>0</v>
      </c>
      <c r="Y459">
        <v>40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40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006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006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1265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1265</v>
      </c>
      <c r="BD459">
        <v>0</v>
      </c>
      <c r="BE459">
        <v>0</v>
      </c>
      <c r="BF459">
        <v>0</v>
      </c>
      <c r="BG459">
        <v>0</v>
      </c>
      <c r="BH459">
        <v>2035152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035152</v>
      </c>
      <c r="BO459">
        <v>0</v>
      </c>
      <c r="BP459">
        <v>0</v>
      </c>
      <c r="BQ459">
        <v>0</v>
      </c>
      <c r="BR459">
        <v>0</v>
      </c>
      <c r="BS459">
        <v>21316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21316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2248312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2248312</v>
      </c>
      <c r="DG459">
        <v>0</v>
      </c>
      <c r="DH459">
        <v>2124349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47988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3">
      <c r="A460">
        <v>106301188</v>
      </c>
      <c r="B460" t="s">
        <v>202</v>
      </c>
      <c r="C460">
        <v>20202</v>
      </c>
      <c r="D460" s="1">
        <v>43922</v>
      </c>
      <c r="E460" s="1">
        <v>44012</v>
      </c>
      <c r="F460" t="s">
        <v>3348</v>
      </c>
      <c r="G460" t="s">
        <v>155</v>
      </c>
      <c r="H460" t="s">
        <v>2824</v>
      </c>
      <c r="I460">
        <v>1012</v>
      </c>
      <c r="J460" t="s">
        <v>187</v>
      </c>
      <c r="K460" t="s">
        <v>137</v>
      </c>
      <c r="L460" t="s">
        <v>157</v>
      </c>
      <c r="M460" t="s">
        <v>2267</v>
      </c>
      <c r="N460" t="s">
        <v>3118</v>
      </c>
      <c r="O460" t="s">
        <v>160</v>
      </c>
      <c r="P460" t="s">
        <v>3119</v>
      </c>
      <c r="Q460" t="s">
        <v>2724</v>
      </c>
      <c r="R460">
        <v>188</v>
      </c>
      <c r="S460">
        <v>188</v>
      </c>
      <c r="T460">
        <v>188</v>
      </c>
      <c r="U460">
        <v>134</v>
      </c>
      <c r="V460">
        <v>104</v>
      </c>
      <c r="W460">
        <v>451</v>
      </c>
      <c r="X460">
        <v>410</v>
      </c>
      <c r="Y460">
        <v>0</v>
      </c>
      <c r="Z460">
        <v>0</v>
      </c>
      <c r="AA460">
        <v>11</v>
      </c>
      <c r="AB460">
        <v>73</v>
      </c>
      <c r="AC460">
        <v>0</v>
      </c>
      <c r="AD460">
        <v>37</v>
      </c>
      <c r="AE460">
        <v>1220</v>
      </c>
      <c r="AF460">
        <v>0</v>
      </c>
      <c r="AG460">
        <v>2012</v>
      </c>
      <c r="AH460">
        <v>836</v>
      </c>
      <c r="AI460">
        <v>5483</v>
      </c>
      <c r="AJ460">
        <v>1841</v>
      </c>
      <c r="AK460">
        <v>0</v>
      </c>
      <c r="AL460">
        <v>0</v>
      </c>
      <c r="AM460">
        <v>52</v>
      </c>
      <c r="AN460">
        <v>284</v>
      </c>
      <c r="AO460">
        <v>0</v>
      </c>
      <c r="AP460">
        <v>164</v>
      </c>
      <c r="AQ460">
        <v>10672</v>
      </c>
      <c r="AR460">
        <v>0</v>
      </c>
      <c r="AS460">
        <v>257</v>
      </c>
      <c r="AT460">
        <v>229</v>
      </c>
      <c r="AU460">
        <v>858</v>
      </c>
      <c r="AV460">
        <v>1763</v>
      </c>
      <c r="AW460">
        <v>0</v>
      </c>
      <c r="AX460">
        <v>0</v>
      </c>
      <c r="AY460">
        <v>95</v>
      </c>
      <c r="AZ460">
        <v>294</v>
      </c>
      <c r="BA460">
        <v>1</v>
      </c>
      <c r="BB460">
        <v>736</v>
      </c>
      <c r="BC460">
        <v>4233</v>
      </c>
      <c r="BD460">
        <v>11582495</v>
      </c>
      <c r="BE460">
        <v>8175997</v>
      </c>
      <c r="BF460">
        <v>14870016</v>
      </c>
      <c r="BG460">
        <v>12850338</v>
      </c>
      <c r="BH460">
        <v>0</v>
      </c>
      <c r="BI460">
        <v>0</v>
      </c>
      <c r="BJ460">
        <v>451602</v>
      </c>
      <c r="BK460">
        <v>2239561</v>
      </c>
      <c r="BL460">
        <v>0</v>
      </c>
      <c r="BM460">
        <v>2028022</v>
      </c>
      <c r="BN460">
        <v>52198031</v>
      </c>
      <c r="BO460">
        <v>1536314</v>
      </c>
      <c r="BP460">
        <v>1795910</v>
      </c>
      <c r="BQ460">
        <v>1720684</v>
      </c>
      <c r="BR460">
        <v>6469747</v>
      </c>
      <c r="BS460">
        <v>0</v>
      </c>
      <c r="BT460">
        <v>0</v>
      </c>
      <c r="BU460">
        <v>478916</v>
      </c>
      <c r="BV460">
        <v>2255748</v>
      </c>
      <c r="BW460">
        <v>2686</v>
      </c>
      <c r="BX460">
        <v>2247789</v>
      </c>
      <c r="BY460">
        <v>16507794</v>
      </c>
      <c r="BZ460">
        <v>347627</v>
      </c>
      <c r="CA460">
        <v>10795540</v>
      </c>
      <c r="CB460">
        <v>8205937</v>
      </c>
      <c r="CC460">
        <v>13652579</v>
      </c>
      <c r="CD460">
        <v>15898605</v>
      </c>
      <c r="CE460">
        <v>-2266508</v>
      </c>
      <c r="CF460">
        <v>0</v>
      </c>
      <c r="CG460">
        <v>0</v>
      </c>
      <c r="CH460">
        <v>765728</v>
      </c>
      <c r="CI460">
        <v>3699215</v>
      </c>
      <c r="CJ460">
        <v>0</v>
      </c>
      <c r="CK460">
        <v>544481</v>
      </c>
      <c r="CL460">
        <v>0</v>
      </c>
      <c r="CM460">
        <v>0</v>
      </c>
      <c r="CN460">
        <v>0</v>
      </c>
      <c r="CO460">
        <v>507152</v>
      </c>
      <c r="CP460">
        <v>52150356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2323269</v>
      </c>
      <c r="CW460">
        <v>1765969</v>
      </c>
      <c r="CX460">
        <v>5204629</v>
      </c>
      <c r="CY460">
        <v>3421480</v>
      </c>
      <c r="CZ460">
        <v>0</v>
      </c>
      <c r="DA460">
        <v>0</v>
      </c>
      <c r="DB460">
        <v>164789</v>
      </c>
      <c r="DC460">
        <v>796094</v>
      </c>
      <c r="DD460">
        <v>0</v>
      </c>
      <c r="DE460">
        <v>2879239</v>
      </c>
      <c r="DF460">
        <v>16555469</v>
      </c>
      <c r="DG460">
        <v>62995</v>
      </c>
      <c r="DH460">
        <v>23233089</v>
      </c>
      <c r="DI460">
        <v>36094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149021</v>
      </c>
      <c r="DP460">
        <v>5430592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3">
      <c r="A461">
        <v>106190034</v>
      </c>
      <c r="B461" t="s">
        <v>206</v>
      </c>
      <c r="C461">
        <v>20202</v>
      </c>
      <c r="D461" s="1">
        <v>43922</v>
      </c>
      <c r="E461" s="1">
        <v>44012</v>
      </c>
      <c r="F461" t="s">
        <v>3348</v>
      </c>
      <c r="G461" t="s">
        <v>170</v>
      </c>
      <c r="H461" t="s">
        <v>2819</v>
      </c>
      <c r="I461">
        <v>901</v>
      </c>
      <c r="J461" t="s">
        <v>136</v>
      </c>
      <c r="K461" t="s">
        <v>137</v>
      </c>
      <c r="L461" t="s">
        <v>157</v>
      </c>
      <c r="M461" t="s">
        <v>2268</v>
      </c>
      <c r="N461" t="s">
        <v>208</v>
      </c>
      <c r="O461" t="s">
        <v>209</v>
      </c>
      <c r="P461" t="s">
        <v>2978</v>
      </c>
      <c r="Q461" t="s">
        <v>2225</v>
      </c>
      <c r="R461">
        <v>420</v>
      </c>
      <c r="S461">
        <v>393</v>
      </c>
      <c r="T461">
        <v>224</v>
      </c>
      <c r="U461">
        <v>658</v>
      </c>
      <c r="V461">
        <v>642</v>
      </c>
      <c r="W461">
        <v>416</v>
      </c>
      <c r="X461">
        <v>1343</v>
      </c>
      <c r="Y461">
        <v>0</v>
      </c>
      <c r="Z461">
        <v>0</v>
      </c>
      <c r="AA461">
        <v>979</v>
      </c>
      <c r="AB461">
        <v>0</v>
      </c>
      <c r="AC461">
        <v>102</v>
      </c>
      <c r="AD461">
        <v>46</v>
      </c>
      <c r="AE461">
        <v>4186</v>
      </c>
      <c r="AF461">
        <v>0</v>
      </c>
      <c r="AG461">
        <v>3653</v>
      </c>
      <c r="AH461">
        <v>3164</v>
      </c>
      <c r="AI461">
        <v>2380</v>
      </c>
      <c r="AJ461">
        <v>5023</v>
      </c>
      <c r="AK461">
        <v>0</v>
      </c>
      <c r="AL461">
        <v>0</v>
      </c>
      <c r="AM461">
        <v>3650</v>
      </c>
      <c r="AN461">
        <v>0</v>
      </c>
      <c r="AO461">
        <v>468</v>
      </c>
      <c r="AP461">
        <v>173</v>
      </c>
      <c r="AQ461">
        <v>18511</v>
      </c>
      <c r="AR461">
        <v>0</v>
      </c>
      <c r="AS461">
        <v>3289</v>
      </c>
      <c r="AT461">
        <v>2305</v>
      </c>
      <c r="AU461">
        <v>2891</v>
      </c>
      <c r="AV461">
        <v>10037</v>
      </c>
      <c r="AW461">
        <v>0</v>
      </c>
      <c r="AX461">
        <v>0</v>
      </c>
      <c r="AY461">
        <v>5268</v>
      </c>
      <c r="AZ461">
        <v>0</v>
      </c>
      <c r="BA461">
        <v>2031</v>
      </c>
      <c r="BB461">
        <v>504</v>
      </c>
      <c r="BC461">
        <v>26325</v>
      </c>
      <c r="BD461">
        <v>58866494</v>
      </c>
      <c r="BE461">
        <v>53633227</v>
      </c>
      <c r="BF461">
        <v>33695086</v>
      </c>
      <c r="BG461">
        <v>67541853</v>
      </c>
      <c r="BH461">
        <v>0</v>
      </c>
      <c r="BI461">
        <v>0</v>
      </c>
      <c r="BJ461">
        <v>59483946</v>
      </c>
      <c r="BK461">
        <v>0</v>
      </c>
      <c r="BL461">
        <v>3215965</v>
      </c>
      <c r="BM461">
        <v>3087200</v>
      </c>
      <c r="BN461">
        <v>279523771</v>
      </c>
      <c r="BO461">
        <v>13457952</v>
      </c>
      <c r="BP461">
        <v>20804058</v>
      </c>
      <c r="BQ461">
        <v>10187166</v>
      </c>
      <c r="BR461">
        <v>41967505</v>
      </c>
      <c r="BS461">
        <v>0</v>
      </c>
      <c r="BT461">
        <v>0</v>
      </c>
      <c r="BU461">
        <v>30029086</v>
      </c>
      <c r="BV461">
        <v>0</v>
      </c>
      <c r="BW461">
        <v>2605373</v>
      </c>
      <c r="BX461">
        <v>2178354</v>
      </c>
      <c r="BY461">
        <v>121229494</v>
      </c>
      <c r="BZ461">
        <v>-1419608</v>
      </c>
      <c r="CA461">
        <v>48730672</v>
      </c>
      <c r="CB461">
        <v>57905360</v>
      </c>
      <c r="CC461">
        <v>31994566</v>
      </c>
      <c r="CD461">
        <v>90347395</v>
      </c>
      <c r="CE461">
        <v>-3338032</v>
      </c>
      <c r="CF461">
        <v>0</v>
      </c>
      <c r="CG461">
        <v>0</v>
      </c>
      <c r="CH461">
        <v>66041604</v>
      </c>
      <c r="CI461">
        <v>0</v>
      </c>
      <c r="CJ461">
        <v>0</v>
      </c>
      <c r="CK461">
        <v>4047256</v>
      </c>
      <c r="CL461">
        <v>0</v>
      </c>
      <c r="CM461">
        <v>0</v>
      </c>
      <c r="CN461">
        <v>0</v>
      </c>
      <c r="CO461">
        <v>565758</v>
      </c>
      <c r="CP461">
        <v>294874971</v>
      </c>
      <c r="CQ461">
        <v>0</v>
      </c>
      <c r="CR461">
        <v>1315898</v>
      </c>
      <c r="CS461">
        <v>0</v>
      </c>
      <c r="CT461">
        <v>0</v>
      </c>
      <c r="CU461">
        <v>1315898</v>
      </c>
      <c r="CV461">
        <v>23593774</v>
      </c>
      <c r="CW461">
        <v>16531925</v>
      </c>
      <c r="CX461">
        <v>15225717</v>
      </c>
      <c r="CY461">
        <v>20477860</v>
      </c>
      <c r="CZ461">
        <v>0</v>
      </c>
      <c r="DA461">
        <v>0</v>
      </c>
      <c r="DB461">
        <v>23471427</v>
      </c>
      <c r="DC461">
        <v>0</v>
      </c>
      <c r="DD461">
        <v>3193691</v>
      </c>
      <c r="DE461">
        <v>4699798</v>
      </c>
      <c r="DF461">
        <v>107194192</v>
      </c>
      <c r="DG461">
        <v>6025557</v>
      </c>
      <c r="DH461">
        <v>108815681</v>
      </c>
      <c r="DI461">
        <v>0</v>
      </c>
      <c r="DJ461">
        <v>3943066</v>
      </c>
      <c r="DK461">
        <v>0</v>
      </c>
      <c r="DL461">
        <v>0</v>
      </c>
      <c r="DM461">
        <v>0</v>
      </c>
      <c r="DN461">
        <v>0</v>
      </c>
      <c r="DO461">
        <v>5908812</v>
      </c>
      <c r="DP461">
        <v>198591088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3">
      <c r="A462">
        <v>106364231</v>
      </c>
      <c r="B462" t="s">
        <v>211</v>
      </c>
      <c r="C462">
        <v>20202</v>
      </c>
      <c r="D462" s="1">
        <v>43922</v>
      </c>
      <c r="E462" s="1">
        <v>44012</v>
      </c>
      <c r="F462" t="s">
        <v>3348</v>
      </c>
      <c r="G462" t="s">
        <v>212</v>
      </c>
      <c r="H462" t="s">
        <v>2827</v>
      </c>
      <c r="I462">
        <v>1209</v>
      </c>
      <c r="J462" t="s">
        <v>213</v>
      </c>
      <c r="K462" t="s">
        <v>137</v>
      </c>
      <c r="L462" t="s">
        <v>214</v>
      </c>
      <c r="M462" t="s">
        <v>2269</v>
      </c>
      <c r="N462" t="s">
        <v>216</v>
      </c>
      <c r="O462" t="s">
        <v>217</v>
      </c>
      <c r="P462" t="s">
        <v>3206</v>
      </c>
      <c r="Q462" t="s">
        <v>218</v>
      </c>
      <c r="R462">
        <v>456</v>
      </c>
      <c r="S462">
        <v>436</v>
      </c>
      <c r="T462">
        <v>368</v>
      </c>
      <c r="U462">
        <v>418</v>
      </c>
      <c r="V462">
        <v>0</v>
      </c>
      <c r="W462">
        <v>2053</v>
      </c>
      <c r="X462">
        <v>957</v>
      </c>
      <c r="Y462">
        <v>0</v>
      </c>
      <c r="Z462">
        <v>0</v>
      </c>
      <c r="AA462">
        <v>203</v>
      </c>
      <c r="AB462">
        <v>0</v>
      </c>
      <c r="AC462">
        <v>354</v>
      </c>
      <c r="AD462">
        <v>0</v>
      </c>
      <c r="AE462">
        <v>3985</v>
      </c>
      <c r="AF462">
        <v>0</v>
      </c>
      <c r="AG462">
        <v>3301</v>
      </c>
      <c r="AH462">
        <v>0</v>
      </c>
      <c r="AI462">
        <v>14697</v>
      </c>
      <c r="AJ462">
        <v>4771</v>
      </c>
      <c r="AK462">
        <v>0</v>
      </c>
      <c r="AL462">
        <v>0</v>
      </c>
      <c r="AM462">
        <v>1266</v>
      </c>
      <c r="AN462">
        <v>0</v>
      </c>
      <c r="AO462">
        <v>2354</v>
      </c>
      <c r="AP462">
        <v>0</v>
      </c>
      <c r="AQ462">
        <v>26389</v>
      </c>
      <c r="AR462">
        <v>0</v>
      </c>
      <c r="AS462">
        <v>11532</v>
      </c>
      <c r="AT462">
        <v>0</v>
      </c>
      <c r="AU462">
        <v>41695</v>
      </c>
      <c r="AV462">
        <v>2864</v>
      </c>
      <c r="AW462">
        <v>0</v>
      </c>
      <c r="AX462">
        <v>0</v>
      </c>
      <c r="AY462">
        <v>2002</v>
      </c>
      <c r="AZ462">
        <v>0</v>
      </c>
      <c r="BA462">
        <v>6959</v>
      </c>
      <c r="BB462">
        <v>61</v>
      </c>
      <c r="BC462">
        <v>65113</v>
      </c>
      <c r="BD462">
        <v>56567689</v>
      </c>
      <c r="BE462">
        <v>0</v>
      </c>
      <c r="BF462">
        <v>111520944</v>
      </c>
      <c r="BG462">
        <v>47366075</v>
      </c>
      <c r="BH462">
        <v>0</v>
      </c>
      <c r="BI462">
        <v>0</v>
      </c>
      <c r="BJ462">
        <v>19950045</v>
      </c>
      <c r="BK462">
        <v>0</v>
      </c>
      <c r="BL462">
        <v>16352324</v>
      </c>
      <c r="BM462">
        <v>0</v>
      </c>
      <c r="BN462">
        <v>251757077</v>
      </c>
      <c r="BO462">
        <v>21526240</v>
      </c>
      <c r="BP462">
        <v>0</v>
      </c>
      <c r="BQ462">
        <v>66129364</v>
      </c>
      <c r="BR462">
        <v>15073434</v>
      </c>
      <c r="BS462">
        <v>0</v>
      </c>
      <c r="BT462">
        <v>0</v>
      </c>
      <c r="BU462">
        <v>5027408</v>
      </c>
      <c r="BV462">
        <v>0</v>
      </c>
      <c r="BW462">
        <v>19942930</v>
      </c>
      <c r="BX462">
        <v>174812</v>
      </c>
      <c r="BY462">
        <v>127874188</v>
      </c>
      <c r="BZ462">
        <v>154700</v>
      </c>
      <c r="CA462">
        <v>58328954</v>
      </c>
      <c r="CB462">
        <v>0</v>
      </c>
      <c r="CC462">
        <v>70905114</v>
      </c>
      <c r="CD462">
        <v>125622022</v>
      </c>
      <c r="CE462">
        <v>-31980723</v>
      </c>
      <c r="CF462">
        <v>0</v>
      </c>
      <c r="CG462">
        <v>0</v>
      </c>
      <c r="CH462">
        <v>6901496</v>
      </c>
      <c r="CI462">
        <v>0</v>
      </c>
      <c r="CJ462">
        <v>0</v>
      </c>
      <c r="CK462">
        <v>32119487</v>
      </c>
      <c r="CL462">
        <v>0</v>
      </c>
      <c r="CM462">
        <v>0</v>
      </c>
      <c r="CN462">
        <v>0</v>
      </c>
      <c r="CO462">
        <v>0</v>
      </c>
      <c r="CP462">
        <v>26205105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9764975</v>
      </c>
      <c r="CW462">
        <v>0</v>
      </c>
      <c r="CX462">
        <v>138725918</v>
      </c>
      <c r="CY462">
        <v>-63182514</v>
      </c>
      <c r="CZ462">
        <v>0</v>
      </c>
      <c r="DA462">
        <v>0</v>
      </c>
      <c r="DB462">
        <v>18075957</v>
      </c>
      <c r="DC462">
        <v>0</v>
      </c>
      <c r="DD462">
        <v>4175767</v>
      </c>
      <c r="DE462">
        <v>20112</v>
      </c>
      <c r="DF462">
        <v>117580215</v>
      </c>
      <c r="DG462">
        <v>45562903</v>
      </c>
      <c r="DH462">
        <v>155819436</v>
      </c>
      <c r="DI462">
        <v>0</v>
      </c>
      <c r="DJ462">
        <v>122047</v>
      </c>
      <c r="DK462">
        <v>0</v>
      </c>
      <c r="DL462">
        <v>0</v>
      </c>
      <c r="DM462">
        <v>0</v>
      </c>
      <c r="DN462">
        <v>0</v>
      </c>
      <c r="DO462">
        <v>2164449</v>
      </c>
      <c r="DP462">
        <v>314499082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3">
      <c r="A463">
        <v>106400683</v>
      </c>
      <c r="B463" t="s">
        <v>219</v>
      </c>
      <c r="C463">
        <v>20202</v>
      </c>
      <c r="D463" s="1">
        <v>43922</v>
      </c>
      <c r="E463" s="1">
        <v>44012</v>
      </c>
      <c r="F463" t="s">
        <v>3348</v>
      </c>
      <c r="G463" t="s">
        <v>220</v>
      </c>
      <c r="H463" t="s">
        <v>2828</v>
      </c>
      <c r="I463">
        <v>801</v>
      </c>
      <c r="J463" t="s">
        <v>221</v>
      </c>
      <c r="K463" t="s">
        <v>222</v>
      </c>
      <c r="L463" t="s">
        <v>157</v>
      </c>
      <c r="M463" t="s">
        <v>2270</v>
      </c>
      <c r="N463" t="s">
        <v>224</v>
      </c>
      <c r="O463" t="s">
        <v>225</v>
      </c>
      <c r="P463" t="s">
        <v>3253</v>
      </c>
      <c r="Q463" t="s">
        <v>226</v>
      </c>
      <c r="R463">
        <v>1275</v>
      </c>
      <c r="S463">
        <v>1106</v>
      </c>
      <c r="T463">
        <v>1106</v>
      </c>
      <c r="U463">
        <v>14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0</v>
      </c>
      <c r="AB463">
        <v>0</v>
      </c>
      <c r="AC463">
        <v>0</v>
      </c>
      <c r="AD463">
        <v>235</v>
      </c>
      <c r="AE463">
        <v>259</v>
      </c>
      <c r="AF463">
        <v>0</v>
      </c>
      <c r="AG463">
        <v>86473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703</v>
      </c>
      <c r="AN463">
        <v>0</v>
      </c>
      <c r="AO463">
        <v>0</v>
      </c>
      <c r="AP463">
        <v>11692</v>
      </c>
      <c r="AQ463">
        <v>98868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47055815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382384</v>
      </c>
      <c r="BK463">
        <v>0</v>
      </c>
      <c r="BL463">
        <v>0</v>
      </c>
      <c r="BM463">
        <v>6362560</v>
      </c>
      <c r="BN463">
        <v>53800759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10714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0714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4704510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382384</v>
      </c>
      <c r="DC463">
        <v>0</v>
      </c>
      <c r="DD463">
        <v>0</v>
      </c>
      <c r="DE463">
        <v>6362560</v>
      </c>
      <c r="DF463">
        <v>53790045</v>
      </c>
      <c r="DG463">
        <v>0</v>
      </c>
      <c r="DH463">
        <v>74950477</v>
      </c>
      <c r="DI463">
        <v>0</v>
      </c>
      <c r="DJ463">
        <v>21160432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3">
      <c r="A464">
        <v>106494048</v>
      </c>
      <c r="B464" t="s">
        <v>227</v>
      </c>
      <c r="C464">
        <v>20202</v>
      </c>
      <c r="D464" s="1">
        <v>43922</v>
      </c>
      <c r="E464" s="1">
        <v>44012</v>
      </c>
      <c r="F464" t="s">
        <v>3348</v>
      </c>
      <c r="G464" t="s">
        <v>228</v>
      </c>
      <c r="H464" t="s">
        <v>2823</v>
      </c>
      <c r="I464">
        <v>401</v>
      </c>
      <c r="J464" t="s">
        <v>187</v>
      </c>
      <c r="K464" t="s">
        <v>137</v>
      </c>
      <c r="L464" t="s">
        <v>157</v>
      </c>
      <c r="M464" t="s">
        <v>2271</v>
      </c>
      <c r="N464" t="s">
        <v>230</v>
      </c>
      <c r="O464" t="s">
        <v>231</v>
      </c>
      <c r="P464" t="s">
        <v>3311</v>
      </c>
      <c r="Q464" t="s">
        <v>2095</v>
      </c>
      <c r="R464">
        <v>95</v>
      </c>
      <c r="S464">
        <v>95</v>
      </c>
      <c r="T464">
        <v>78</v>
      </c>
      <c r="U464">
        <v>98</v>
      </c>
      <c r="V464">
        <v>21</v>
      </c>
      <c r="W464">
        <v>167</v>
      </c>
      <c r="X464">
        <v>0</v>
      </c>
      <c r="Y464">
        <v>211</v>
      </c>
      <c r="Z464">
        <v>0</v>
      </c>
      <c r="AA464">
        <v>11</v>
      </c>
      <c r="AB464">
        <v>211</v>
      </c>
      <c r="AC464">
        <v>2</v>
      </c>
      <c r="AD464">
        <v>0</v>
      </c>
      <c r="AE464">
        <v>721</v>
      </c>
      <c r="AF464">
        <v>0</v>
      </c>
      <c r="AG464">
        <v>1564</v>
      </c>
      <c r="AH464">
        <v>287</v>
      </c>
      <c r="AI464">
        <v>1145</v>
      </c>
      <c r="AJ464">
        <v>0</v>
      </c>
      <c r="AK464">
        <v>2389</v>
      </c>
      <c r="AL464">
        <v>0</v>
      </c>
      <c r="AM464">
        <v>112</v>
      </c>
      <c r="AN464">
        <v>1448</v>
      </c>
      <c r="AO464">
        <v>74</v>
      </c>
      <c r="AP464">
        <v>0</v>
      </c>
      <c r="AQ464">
        <v>7019</v>
      </c>
      <c r="AR464">
        <v>0</v>
      </c>
      <c r="AS464">
        <v>79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33</v>
      </c>
      <c r="AZ464">
        <v>389</v>
      </c>
      <c r="BA464">
        <v>0</v>
      </c>
      <c r="BB464">
        <v>0</v>
      </c>
      <c r="BC464">
        <v>501</v>
      </c>
      <c r="BD464">
        <v>3443375</v>
      </c>
      <c r="BE464">
        <v>632075</v>
      </c>
      <c r="BF464">
        <v>2523125</v>
      </c>
      <c r="BG464">
        <v>0</v>
      </c>
      <c r="BH464">
        <v>5261250</v>
      </c>
      <c r="BI464">
        <v>0</v>
      </c>
      <c r="BJ464">
        <v>246675</v>
      </c>
      <c r="BK464">
        <v>3190800</v>
      </c>
      <c r="BL464">
        <v>162825</v>
      </c>
      <c r="BM464">
        <v>0</v>
      </c>
      <c r="BN464">
        <v>15460125</v>
      </c>
      <c r="BO464">
        <v>39725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17325</v>
      </c>
      <c r="BV464">
        <v>198800</v>
      </c>
      <c r="BW464">
        <v>0</v>
      </c>
      <c r="BX464">
        <v>0</v>
      </c>
      <c r="BY464">
        <v>255850</v>
      </c>
      <c r="BZ464">
        <v>0</v>
      </c>
      <c r="CA464">
        <v>1749240</v>
      </c>
      <c r="CB464">
        <v>280262</v>
      </c>
      <c r="CC464">
        <v>1068263</v>
      </c>
      <c r="CD464">
        <v>0</v>
      </c>
      <c r="CE464">
        <v>0</v>
      </c>
      <c r="CF464">
        <v>2453624</v>
      </c>
      <c r="CG464">
        <v>0</v>
      </c>
      <c r="CH464">
        <v>76897</v>
      </c>
      <c r="CI464">
        <v>1138521</v>
      </c>
      <c r="CJ464">
        <v>0</v>
      </c>
      <c r="CK464">
        <v>162825</v>
      </c>
      <c r="CL464">
        <v>0</v>
      </c>
      <c r="CM464">
        <v>0</v>
      </c>
      <c r="CN464">
        <v>0</v>
      </c>
      <c r="CO464">
        <v>0</v>
      </c>
      <c r="CP464">
        <v>6929632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1733860</v>
      </c>
      <c r="CW464">
        <v>351813</v>
      </c>
      <c r="CX464">
        <v>1454862</v>
      </c>
      <c r="CY464">
        <v>0</v>
      </c>
      <c r="CZ464">
        <v>2807626</v>
      </c>
      <c r="DA464">
        <v>0</v>
      </c>
      <c r="DB464">
        <v>187103</v>
      </c>
      <c r="DC464">
        <v>2251079</v>
      </c>
      <c r="DD464">
        <v>0</v>
      </c>
      <c r="DE464">
        <v>0</v>
      </c>
      <c r="DF464">
        <v>8786343</v>
      </c>
      <c r="DG464">
        <v>735770</v>
      </c>
      <c r="DH464">
        <v>9424755</v>
      </c>
      <c r="DI464">
        <v>1137163</v>
      </c>
      <c r="DJ464">
        <v>-1179</v>
      </c>
      <c r="DK464">
        <v>0</v>
      </c>
      <c r="DL464">
        <v>0</v>
      </c>
      <c r="DM464">
        <v>0</v>
      </c>
      <c r="DN464">
        <v>0</v>
      </c>
      <c r="DO464">
        <v>12711</v>
      </c>
      <c r="DP464">
        <v>330046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3">
      <c r="A465">
        <v>106190163</v>
      </c>
      <c r="B465" t="s">
        <v>233</v>
      </c>
      <c r="C465">
        <v>20202</v>
      </c>
      <c r="D465" s="1">
        <v>43922</v>
      </c>
      <c r="E465" s="1">
        <v>44012</v>
      </c>
      <c r="F465" t="s">
        <v>3348</v>
      </c>
      <c r="G465" t="s">
        <v>170</v>
      </c>
      <c r="H465" t="s">
        <v>2819</v>
      </c>
      <c r="I465">
        <v>915</v>
      </c>
      <c r="J465" t="s">
        <v>187</v>
      </c>
      <c r="K465" t="s">
        <v>137</v>
      </c>
      <c r="L465" t="s">
        <v>157</v>
      </c>
      <c r="M465" t="s">
        <v>2272</v>
      </c>
      <c r="N465" t="s">
        <v>235</v>
      </c>
      <c r="O465" t="s">
        <v>236</v>
      </c>
      <c r="P465" t="s">
        <v>2991</v>
      </c>
      <c r="Q465" t="s">
        <v>237</v>
      </c>
      <c r="R465">
        <v>134</v>
      </c>
      <c r="S465">
        <v>134</v>
      </c>
      <c r="T465">
        <v>129</v>
      </c>
      <c r="U465">
        <v>210</v>
      </c>
      <c r="V465">
        <v>168</v>
      </c>
      <c r="W465">
        <v>185</v>
      </c>
      <c r="X465">
        <v>0</v>
      </c>
      <c r="Y465">
        <v>640</v>
      </c>
      <c r="Z465">
        <v>0</v>
      </c>
      <c r="AA465">
        <v>19</v>
      </c>
      <c r="AB465">
        <v>329</v>
      </c>
      <c r="AC465">
        <v>0</v>
      </c>
      <c r="AD465">
        <v>4</v>
      </c>
      <c r="AE465">
        <v>1555</v>
      </c>
      <c r="AF465">
        <v>0</v>
      </c>
      <c r="AG465">
        <v>2320</v>
      </c>
      <c r="AH465">
        <v>1285</v>
      </c>
      <c r="AI465">
        <v>1328</v>
      </c>
      <c r="AJ465">
        <v>0</v>
      </c>
      <c r="AK465">
        <v>4474</v>
      </c>
      <c r="AL465">
        <v>0</v>
      </c>
      <c r="AM465">
        <v>169</v>
      </c>
      <c r="AN465">
        <v>2126</v>
      </c>
      <c r="AO465">
        <v>0</v>
      </c>
      <c r="AP465">
        <v>13</v>
      </c>
      <c r="AQ465">
        <v>11715</v>
      </c>
      <c r="AR465">
        <v>0</v>
      </c>
      <c r="AS465">
        <v>1321</v>
      </c>
      <c r="AT465">
        <v>419</v>
      </c>
      <c r="AU465">
        <v>0</v>
      </c>
      <c r="AV465">
        <v>0</v>
      </c>
      <c r="AW465">
        <v>0</v>
      </c>
      <c r="AX465">
        <v>0</v>
      </c>
      <c r="AY465">
        <v>37</v>
      </c>
      <c r="AZ465">
        <v>1194</v>
      </c>
      <c r="BA465">
        <v>0</v>
      </c>
      <c r="BB465">
        <v>26</v>
      </c>
      <c r="BC465">
        <v>2997</v>
      </c>
      <c r="BD465">
        <v>3484975</v>
      </c>
      <c r="BE465">
        <v>1931800</v>
      </c>
      <c r="BF465">
        <v>1996675</v>
      </c>
      <c r="BG465">
        <v>0</v>
      </c>
      <c r="BH465">
        <v>6726950</v>
      </c>
      <c r="BI465">
        <v>0</v>
      </c>
      <c r="BJ465">
        <v>254475</v>
      </c>
      <c r="BK465">
        <v>3205775</v>
      </c>
      <c r="BL465">
        <v>0</v>
      </c>
      <c r="BM465">
        <v>19575</v>
      </c>
      <c r="BN465">
        <v>17620225</v>
      </c>
      <c r="BO465">
        <v>616640</v>
      </c>
      <c r="BP465">
        <v>200480</v>
      </c>
      <c r="BQ465">
        <v>0</v>
      </c>
      <c r="BR465">
        <v>0</v>
      </c>
      <c r="BS465">
        <v>0</v>
      </c>
      <c r="BT465">
        <v>0</v>
      </c>
      <c r="BU465">
        <v>23040</v>
      </c>
      <c r="BV465">
        <v>622560</v>
      </c>
      <c r="BW465">
        <v>0</v>
      </c>
      <c r="BX465">
        <v>12480</v>
      </c>
      <c r="BY465">
        <v>1475200</v>
      </c>
      <c r="BZ465">
        <v>0</v>
      </c>
      <c r="CA465">
        <v>1586136</v>
      </c>
      <c r="CB465">
        <v>844161</v>
      </c>
      <c r="CC465">
        <v>1044378</v>
      </c>
      <c r="CD465">
        <v>0</v>
      </c>
      <c r="CE465">
        <v>-69556</v>
      </c>
      <c r="CF465">
        <v>3559700</v>
      </c>
      <c r="CG465">
        <v>0</v>
      </c>
      <c r="CH465">
        <v>137650</v>
      </c>
      <c r="CI465">
        <v>173678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2115</v>
      </c>
      <c r="CP465">
        <v>886137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2515479</v>
      </c>
      <c r="CW465">
        <v>1288119</v>
      </c>
      <c r="CX465">
        <v>1021853</v>
      </c>
      <c r="CY465">
        <v>0</v>
      </c>
      <c r="CZ465">
        <v>3167250</v>
      </c>
      <c r="DA465">
        <v>0</v>
      </c>
      <c r="DB465">
        <v>139865</v>
      </c>
      <c r="DC465">
        <v>2091549</v>
      </c>
      <c r="DD465">
        <v>0</v>
      </c>
      <c r="DE465">
        <v>9940</v>
      </c>
      <c r="DF465">
        <v>10234055</v>
      </c>
      <c r="DG465">
        <v>875707</v>
      </c>
      <c r="DH465">
        <v>10247665</v>
      </c>
      <c r="DI465">
        <v>417535</v>
      </c>
      <c r="DJ465">
        <v>361600</v>
      </c>
      <c r="DK465">
        <v>0</v>
      </c>
      <c r="DL465">
        <v>0</v>
      </c>
      <c r="DM465">
        <v>0</v>
      </c>
      <c r="DN465">
        <v>0</v>
      </c>
      <c r="DO465">
        <v>613956</v>
      </c>
      <c r="DP465">
        <v>5822876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3">
      <c r="A466">
        <v>106190462</v>
      </c>
      <c r="B466" t="s">
        <v>238</v>
      </c>
      <c r="C466">
        <v>20202</v>
      </c>
      <c r="D466" s="1">
        <v>43922</v>
      </c>
      <c r="E466" s="1">
        <v>44012</v>
      </c>
      <c r="F466" t="s">
        <v>3348</v>
      </c>
      <c r="G466" t="s">
        <v>170</v>
      </c>
      <c r="H466" t="s">
        <v>2819</v>
      </c>
      <c r="I466">
        <v>911</v>
      </c>
      <c r="J466" t="s">
        <v>187</v>
      </c>
      <c r="K466" t="s">
        <v>137</v>
      </c>
      <c r="L466" t="s">
        <v>157</v>
      </c>
      <c r="M466" t="s">
        <v>2273</v>
      </c>
      <c r="N466" t="s">
        <v>240</v>
      </c>
      <c r="O466" t="s">
        <v>241</v>
      </c>
      <c r="P466" t="s">
        <v>3021</v>
      </c>
      <c r="Q466" t="s">
        <v>237</v>
      </c>
      <c r="R466">
        <v>118</v>
      </c>
      <c r="S466">
        <v>118</v>
      </c>
      <c r="T466">
        <v>91</v>
      </c>
      <c r="U466">
        <v>132</v>
      </c>
      <c r="V466">
        <v>71</v>
      </c>
      <c r="W466">
        <v>23</v>
      </c>
      <c r="X466">
        <v>1</v>
      </c>
      <c r="Y466">
        <v>81</v>
      </c>
      <c r="Z466">
        <v>0</v>
      </c>
      <c r="AA466">
        <v>195</v>
      </c>
      <c r="AB466">
        <v>365</v>
      </c>
      <c r="AC466">
        <v>0</v>
      </c>
      <c r="AD466">
        <v>17</v>
      </c>
      <c r="AE466">
        <v>885</v>
      </c>
      <c r="AF466">
        <v>0</v>
      </c>
      <c r="AG466">
        <v>1569</v>
      </c>
      <c r="AH466">
        <v>551</v>
      </c>
      <c r="AI466">
        <v>111</v>
      </c>
      <c r="AJ466">
        <v>5</v>
      </c>
      <c r="AK466">
        <v>1821</v>
      </c>
      <c r="AL466">
        <v>0</v>
      </c>
      <c r="AM466">
        <v>680</v>
      </c>
      <c r="AN466">
        <v>2483</v>
      </c>
      <c r="AO466">
        <v>0</v>
      </c>
      <c r="AP466">
        <v>122</v>
      </c>
      <c r="AQ466">
        <v>7342</v>
      </c>
      <c r="AR466">
        <v>0</v>
      </c>
      <c r="AS466">
        <v>300</v>
      </c>
      <c r="AT466">
        <v>12</v>
      </c>
      <c r="AU466">
        <v>0</v>
      </c>
      <c r="AV466">
        <v>0</v>
      </c>
      <c r="AW466">
        <v>0</v>
      </c>
      <c r="AX466">
        <v>0</v>
      </c>
      <c r="AY466">
        <v>16</v>
      </c>
      <c r="AZ466">
        <v>1194</v>
      </c>
      <c r="BA466">
        <v>0</v>
      </c>
      <c r="BB466">
        <v>107</v>
      </c>
      <c r="BC466">
        <v>1629</v>
      </c>
      <c r="BD466">
        <v>2906175</v>
      </c>
      <c r="BE466">
        <v>1021000</v>
      </c>
      <c r="BF466">
        <v>205875</v>
      </c>
      <c r="BG466">
        <v>9275</v>
      </c>
      <c r="BH466">
        <v>3371350</v>
      </c>
      <c r="BI466">
        <v>0</v>
      </c>
      <c r="BJ466">
        <v>1262850</v>
      </c>
      <c r="BK466">
        <v>4616400</v>
      </c>
      <c r="BL466">
        <v>0</v>
      </c>
      <c r="BM466">
        <v>226100</v>
      </c>
      <c r="BN466">
        <v>13619025</v>
      </c>
      <c r="BO466">
        <v>139360</v>
      </c>
      <c r="BP466">
        <v>5120</v>
      </c>
      <c r="BQ466">
        <v>0</v>
      </c>
      <c r="BR466">
        <v>0</v>
      </c>
      <c r="BS466">
        <v>0</v>
      </c>
      <c r="BT466">
        <v>0</v>
      </c>
      <c r="BU466">
        <v>7360</v>
      </c>
      <c r="BV466">
        <v>536960</v>
      </c>
      <c r="BW466">
        <v>0</v>
      </c>
      <c r="BX466">
        <v>51520</v>
      </c>
      <c r="BY466">
        <v>740320</v>
      </c>
      <c r="BZ466">
        <v>0</v>
      </c>
      <c r="CA466">
        <v>1382121</v>
      </c>
      <c r="CB466">
        <v>471716</v>
      </c>
      <c r="CC466">
        <v>111857</v>
      </c>
      <c r="CD466">
        <v>3660</v>
      </c>
      <c r="CE466">
        <v>0</v>
      </c>
      <c r="CF466">
        <v>1848300</v>
      </c>
      <c r="CG466">
        <v>0</v>
      </c>
      <c r="CH466">
        <v>561312</v>
      </c>
      <c r="CI466">
        <v>3053769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99472</v>
      </c>
      <c r="CP466">
        <v>763220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663414</v>
      </c>
      <c r="CW466">
        <v>554404</v>
      </c>
      <c r="CX466">
        <v>94018</v>
      </c>
      <c r="CY466">
        <v>5615</v>
      </c>
      <c r="CZ466">
        <v>1523050</v>
      </c>
      <c r="DA466">
        <v>0</v>
      </c>
      <c r="DB466">
        <v>708898</v>
      </c>
      <c r="DC466">
        <v>2099591</v>
      </c>
      <c r="DD466">
        <v>0</v>
      </c>
      <c r="DE466">
        <v>78148</v>
      </c>
      <c r="DF466">
        <v>6727138</v>
      </c>
      <c r="DG466">
        <v>658541</v>
      </c>
      <c r="DH466">
        <v>7401288</v>
      </c>
      <c r="DI466">
        <v>213533</v>
      </c>
      <c r="DJ466">
        <v>322612</v>
      </c>
      <c r="DK466">
        <v>0</v>
      </c>
      <c r="DL466">
        <v>0</v>
      </c>
      <c r="DM466">
        <v>0</v>
      </c>
      <c r="DN466">
        <v>0</v>
      </c>
      <c r="DO466">
        <v>18010</v>
      </c>
      <c r="DP466">
        <v>3271741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3">
      <c r="A467">
        <v>106374024</v>
      </c>
      <c r="B467" t="s">
        <v>243</v>
      </c>
      <c r="C467">
        <v>20202</v>
      </c>
      <c r="D467" s="1">
        <v>43922</v>
      </c>
      <c r="E467" s="1">
        <v>44012</v>
      </c>
      <c r="F467" t="s">
        <v>3348</v>
      </c>
      <c r="G467" t="s">
        <v>186</v>
      </c>
      <c r="H467" t="s">
        <v>2826</v>
      </c>
      <c r="I467">
        <v>1412</v>
      </c>
      <c r="J467" t="s">
        <v>187</v>
      </c>
      <c r="K467" t="s">
        <v>137</v>
      </c>
      <c r="L467" t="s">
        <v>157</v>
      </c>
      <c r="M467" t="s">
        <v>2274</v>
      </c>
      <c r="N467" t="s">
        <v>245</v>
      </c>
      <c r="O467" t="s">
        <v>190</v>
      </c>
      <c r="P467" t="s">
        <v>3226</v>
      </c>
      <c r="Q467" t="s">
        <v>2141</v>
      </c>
      <c r="R467">
        <v>101</v>
      </c>
      <c r="S467">
        <v>91</v>
      </c>
      <c r="T467">
        <v>91</v>
      </c>
      <c r="U467">
        <v>42</v>
      </c>
      <c r="V467">
        <v>44</v>
      </c>
      <c r="W467">
        <v>8</v>
      </c>
      <c r="X467">
        <v>0</v>
      </c>
      <c r="Y467">
        <v>5</v>
      </c>
      <c r="Z467">
        <v>0</v>
      </c>
      <c r="AA467">
        <v>239</v>
      </c>
      <c r="AB467">
        <v>310</v>
      </c>
      <c r="AC467">
        <v>0</v>
      </c>
      <c r="AD467">
        <v>9</v>
      </c>
      <c r="AE467">
        <v>657</v>
      </c>
      <c r="AF467">
        <v>0</v>
      </c>
      <c r="AG467">
        <v>473</v>
      </c>
      <c r="AH467">
        <v>412</v>
      </c>
      <c r="AI467">
        <v>26</v>
      </c>
      <c r="AJ467">
        <v>0</v>
      </c>
      <c r="AK467">
        <v>21</v>
      </c>
      <c r="AL467">
        <v>0</v>
      </c>
      <c r="AM467">
        <v>4670</v>
      </c>
      <c r="AN467">
        <v>2075</v>
      </c>
      <c r="AO467">
        <v>0</v>
      </c>
      <c r="AP467">
        <v>44</v>
      </c>
      <c r="AQ467">
        <v>7721</v>
      </c>
      <c r="AR467">
        <v>0</v>
      </c>
      <c r="AS467">
        <v>75</v>
      </c>
      <c r="AT467">
        <v>66</v>
      </c>
      <c r="AU467">
        <v>0</v>
      </c>
      <c r="AV467">
        <v>0</v>
      </c>
      <c r="AW467">
        <v>0</v>
      </c>
      <c r="AX467">
        <v>0</v>
      </c>
      <c r="AY467">
        <v>1076</v>
      </c>
      <c r="AZ467">
        <v>1640</v>
      </c>
      <c r="BA467">
        <v>0</v>
      </c>
      <c r="BB467">
        <v>1</v>
      </c>
      <c r="BC467">
        <v>2858</v>
      </c>
      <c r="BD467">
        <v>852425</v>
      </c>
      <c r="BE467">
        <v>743625</v>
      </c>
      <c r="BF467">
        <v>47000</v>
      </c>
      <c r="BG467">
        <v>0</v>
      </c>
      <c r="BH467">
        <v>37925</v>
      </c>
      <c r="BI467">
        <v>0</v>
      </c>
      <c r="BJ467">
        <v>8451975</v>
      </c>
      <c r="BK467">
        <v>3751175</v>
      </c>
      <c r="BL467">
        <v>0</v>
      </c>
      <c r="BM467">
        <v>79450</v>
      </c>
      <c r="BN467">
        <v>13963575</v>
      </c>
      <c r="BO467">
        <v>35200</v>
      </c>
      <c r="BP467">
        <v>31680</v>
      </c>
      <c r="BQ467">
        <v>0</v>
      </c>
      <c r="BR467">
        <v>0</v>
      </c>
      <c r="BS467">
        <v>0</v>
      </c>
      <c r="BT467">
        <v>0</v>
      </c>
      <c r="BU467">
        <v>530560</v>
      </c>
      <c r="BV467">
        <v>871680</v>
      </c>
      <c r="BW467">
        <v>0</v>
      </c>
      <c r="BX467">
        <v>480</v>
      </c>
      <c r="BY467">
        <v>1469600</v>
      </c>
      <c r="BZ467">
        <v>0</v>
      </c>
      <c r="CA467">
        <v>381480</v>
      </c>
      <c r="CB467">
        <v>310739</v>
      </c>
      <c r="CC467">
        <v>27708</v>
      </c>
      <c r="CD467">
        <v>0</v>
      </c>
      <c r="CE467">
        <v>0</v>
      </c>
      <c r="CF467">
        <v>22267</v>
      </c>
      <c r="CG467">
        <v>0</v>
      </c>
      <c r="CH467">
        <v>3177951</v>
      </c>
      <c r="CI467">
        <v>216234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70024</v>
      </c>
      <c r="CP467">
        <v>615251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506145</v>
      </c>
      <c r="CW467">
        <v>464566</v>
      </c>
      <c r="CX467">
        <v>19292</v>
      </c>
      <c r="CY467">
        <v>0</v>
      </c>
      <c r="CZ467">
        <v>15658</v>
      </c>
      <c r="DA467">
        <v>0</v>
      </c>
      <c r="DB467">
        <v>5804584</v>
      </c>
      <c r="DC467">
        <v>2460514</v>
      </c>
      <c r="DD467">
        <v>0</v>
      </c>
      <c r="DE467">
        <v>9906</v>
      </c>
      <c r="DF467">
        <v>9280665</v>
      </c>
      <c r="DG467">
        <v>655140</v>
      </c>
      <c r="DH467">
        <v>7352833</v>
      </c>
      <c r="DI467">
        <v>188879</v>
      </c>
      <c r="DJ467">
        <v>-1203</v>
      </c>
      <c r="DK467">
        <v>0</v>
      </c>
      <c r="DL467">
        <v>0</v>
      </c>
      <c r="DM467">
        <v>0</v>
      </c>
      <c r="DN467">
        <v>0</v>
      </c>
      <c r="DO467">
        <v>24265</v>
      </c>
      <c r="DP467">
        <v>822997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3">
      <c r="A468">
        <v>106560203</v>
      </c>
      <c r="B468" t="s">
        <v>247</v>
      </c>
      <c r="C468">
        <v>20202</v>
      </c>
      <c r="D468" s="1">
        <v>43922</v>
      </c>
      <c r="E468" s="1">
        <v>44012</v>
      </c>
      <c r="F468" t="s">
        <v>3348</v>
      </c>
      <c r="G468" t="s">
        <v>248</v>
      </c>
      <c r="H468" t="s">
        <v>2822</v>
      </c>
      <c r="I468">
        <v>809</v>
      </c>
      <c r="J468" t="s">
        <v>187</v>
      </c>
      <c r="K468" t="s">
        <v>137</v>
      </c>
      <c r="L468" t="s">
        <v>157</v>
      </c>
      <c r="M468" t="s">
        <v>2275</v>
      </c>
      <c r="N468" t="s">
        <v>250</v>
      </c>
      <c r="O468" t="s">
        <v>251</v>
      </c>
      <c r="P468" t="s">
        <v>3336</v>
      </c>
      <c r="Q468" t="s">
        <v>2142</v>
      </c>
      <c r="R468">
        <v>87</v>
      </c>
      <c r="S468">
        <v>48</v>
      </c>
      <c r="T468">
        <v>48</v>
      </c>
      <c r="U468">
        <v>102</v>
      </c>
      <c r="V468">
        <v>15</v>
      </c>
      <c r="W468">
        <v>175</v>
      </c>
      <c r="X468">
        <v>0</v>
      </c>
      <c r="Y468">
        <v>74</v>
      </c>
      <c r="Z468">
        <v>0</v>
      </c>
      <c r="AA468">
        <v>25</v>
      </c>
      <c r="AB468">
        <v>246</v>
      </c>
      <c r="AC468">
        <v>0</v>
      </c>
      <c r="AD468">
        <v>0</v>
      </c>
      <c r="AE468">
        <v>637</v>
      </c>
      <c r="AF468">
        <v>0</v>
      </c>
      <c r="AG468">
        <v>1053</v>
      </c>
      <c r="AH468">
        <v>72</v>
      </c>
      <c r="AI468">
        <v>1102</v>
      </c>
      <c r="AJ468">
        <v>0</v>
      </c>
      <c r="AK468">
        <v>380</v>
      </c>
      <c r="AL468">
        <v>0</v>
      </c>
      <c r="AM468">
        <v>230</v>
      </c>
      <c r="AN468">
        <v>1483</v>
      </c>
      <c r="AO468">
        <v>0</v>
      </c>
      <c r="AP468">
        <v>0</v>
      </c>
      <c r="AQ468">
        <v>4320</v>
      </c>
      <c r="AR468">
        <v>0</v>
      </c>
      <c r="AS468">
        <v>115</v>
      </c>
      <c r="AT468">
        <v>47</v>
      </c>
      <c r="AU468">
        <v>0</v>
      </c>
      <c r="AV468">
        <v>0</v>
      </c>
      <c r="AW468">
        <v>0</v>
      </c>
      <c r="AX468">
        <v>0</v>
      </c>
      <c r="AY468">
        <v>144</v>
      </c>
      <c r="AZ468">
        <v>652</v>
      </c>
      <c r="BA468">
        <v>0</v>
      </c>
      <c r="BB468">
        <v>0</v>
      </c>
      <c r="BC468">
        <v>958</v>
      </c>
      <c r="BD468">
        <v>1792625</v>
      </c>
      <c r="BE468">
        <v>122800</v>
      </c>
      <c r="BF468">
        <v>1877875</v>
      </c>
      <c r="BG468">
        <v>0</v>
      </c>
      <c r="BH468">
        <v>647875</v>
      </c>
      <c r="BI468">
        <v>0</v>
      </c>
      <c r="BJ468">
        <v>392925</v>
      </c>
      <c r="BK468">
        <v>2529950</v>
      </c>
      <c r="BL468">
        <v>0</v>
      </c>
      <c r="BM468">
        <v>0</v>
      </c>
      <c r="BN468">
        <v>7364050</v>
      </c>
      <c r="BO468">
        <v>68680</v>
      </c>
      <c r="BP468">
        <v>24480</v>
      </c>
      <c r="BQ468">
        <v>0</v>
      </c>
      <c r="BR468">
        <v>0</v>
      </c>
      <c r="BS468">
        <v>0</v>
      </c>
      <c r="BT468">
        <v>0</v>
      </c>
      <c r="BU468">
        <v>60690</v>
      </c>
      <c r="BV468">
        <v>349360</v>
      </c>
      <c r="BW468">
        <v>0</v>
      </c>
      <c r="BX468">
        <v>0</v>
      </c>
      <c r="BY468">
        <v>503210</v>
      </c>
      <c r="BZ468">
        <v>0</v>
      </c>
      <c r="CA468">
        <v>859563</v>
      </c>
      <c r="CB468">
        <v>68889</v>
      </c>
      <c r="CC468">
        <v>984000</v>
      </c>
      <c r="CD468">
        <v>0</v>
      </c>
      <c r="CE468">
        <v>0</v>
      </c>
      <c r="CF468">
        <v>385875</v>
      </c>
      <c r="CG468">
        <v>0</v>
      </c>
      <c r="CH468">
        <v>230886</v>
      </c>
      <c r="CI468">
        <v>1372133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3901346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1001742</v>
      </c>
      <c r="CW468">
        <v>78391</v>
      </c>
      <c r="CX468">
        <v>893875</v>
      </c>
      <c r="CY468">
        <v>0</v>
      </c>
      <c r="CZ468">
        <v>262000</v>
      </c>
      <c r="DA468">
        <v>0</v>
      </c>
      <c r="DB468">
        <v>222729</v>
      </c>
      <c r="DC468">
        <v>1507177</v>
      </c>
      <c r="DD468">
        <v>0</v>
      </c>
      <c r="DE468">
        <v>0</v>
      </c>
      <c r="DF468">
        <v>3965914</v>
      </c>
      <c r="DG468">
        <v>203550</v>
      </c>
      <c r="DH468">
        <v>5464016</v>
      </c>
      <c r="DI468">
        <v>58297</v>
      </c>
      <c r="DJ468">
        <v>-1374</v>
      </c>
      <c r="DK468">
        <v>0</v>
      </c>
      <c r="DL468">
        <v>0</v>
      </c>
      <c r="DM468">
        <v>0</v>
      </c>
      <c r="DN468">
        <v>0</v>
      </c>
      <c r="DO468">
        <v>171833</v>
      </c>
      <c r="DP468">
        <v>2029503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3">
      <c r="A469">
        <v>106154044</v>
      </c>
      <c r="B469" t="s">
        <v>253</v>
      </c>
      <c r="C469">
        <v>20202</v>
      </c>
      <c r="D469" s="1">
        <v>43922</v>
      </c>
      <c r="E469" s="1">
        <v>44012</v>
      </c>
      <c r="F469" t="s">
        <v>3348</v>
      </c>
      <c r="G469" t="s">
        <v>135</v>
      </c>
      <c r="H469" t="s">
        <v>2817</v>
      </c>
      <c r="I469">
        <v>617</v>
      </c>
      <c r="J469" t="s">
        <v>164</v>
      </c>
      <c r="K469" t="s">
        <v>137</v>
      </c>
      <c r="L469" t="s">
        <v>157</v>
      </c>
      <c r="M469" t="s">
        <v>2276</v>
      </c>
      <c r="N469" t="s">
        <v>255</v>
      </c>
      <c r="O469" t="s">
        <v>256</v>
      </c>
      <c r="P469" t="s">
        <v>2967</v>
      </c>
      <c r="Q469" t="s">
        <v>3399</v>
      </c>
      <c r="R469">
        <v>90</v>
      </c>
      <c r="S469">
        <v>90</v>
      </c>
      <c r="T469">
        <v>55</v>
      </c>
      <c r="U469">
        <v>86</v>
      </c>
      <c r="V469">
        <v>22</v>
      </c>
      <c r="W469">
        <v>185</v>
      </c>
      <c r="X469">
        <v>0</v>
      </c>
      <c r="Y469">
        <v>147</v>
      </c>
      <c r="Z469">
        <v>0</v>
      </c>
      <c r="AA469">
        <v>9</v>
      </c>
      <c r="AB469">
        <v>184</v>
      </c>
      <c r="AC469">
        <v>0</v>
      </c>
      <c r="AD469">
        <v>0</v>
      </c>
      <c r="AE469">
        <v>633</v>
      </c>
      <c r="AF469">
        <v>0</v>
      </c>
      <c r="AG469">
        <v>742</v>
      </c>
      <c r="AH469">
        <v>131</v>
      </c>
      <c r="AI469">
        <v>1730</v>
      </c>
      <c r="AJ469">
        <v>0</v>
      </c>
      <c r="AK469">
        <v>1269</v>
      </c>
      <c r="AL469">
        <v>0</v>
      </c>
      <c r="AM469">
        <v>66</v>
      </c>
      <c r="AN469">
        <v>1032</v>
      </c>
      <c r="AO469">
        <v>10</v>
      </c>
      <c r="AP469">
        <v>0</v>
      </c>
      <c r="AQ469">
        <v>4980</v>
      </c>
      <c r="AR469">
        <v>0</v>
      </c>
      <c r="AS469">
        <v>46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191</v>
      </c>
      <c r="BA469">
        <v>0</v>
      </c>
      <c r="BB469">
        <v>0</v>
      </c>
      <c r="BC469">
        <v>237</v>
      </c>
      <c r="BD469">
        <v>1486225</v>
      </c>
      <c r="BE469">
        <v>262575</v>
      </c>
      <c r="BF469">
        <v>3464575</v>
      </c>
      <c r="BG469">
        <v>0</v>
      </c>
      <c r="BH469">
        <v>2541775</v>
      </c>
      <c r="BI469">
        <v>0</v>
      </c>
      <c r="BJ469">
        <v>132200</v>
      </c>
      <c r="BK469">
        <v>2068625</v>
      </c>
      <c r="BL469">
        <v>20025</v>
      </c>
      <c r="BM469">
        <v>0</v>
      </c>
      <c r="BN469">
        <v>9976000</v>
      </c>
      <c r="BO469">
        <v>23975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00275</v>
      </c>
      <c r="BW469">
        <v>0</v>
      </c>
      <c r="BX469">
        <v>0</v>
      </c>
      <c r="BY469">
        <v>124250</v>
      </c>
      <c r="BZ469">
        <v>0</v>
      </c>
      <c r="CA469">
        <v>833097</v>
      </c>
      <c r="CB469">
        <v>114162</v>
      </c>
      <c r="CC469">
        <v>1930322</v>
      </c>
      <c r="CD469">
        <v>0</v>
      </c>
      <c r="CE469">
        <v>0</v>
      </c>
      <c r="CF469">
        <v>1467223</v>
      </c>
      <c r="CG469">
        <v>0</v>
      </c>
      <c r="CH469">
        <v>61144</v>
      </c>
      <c r="CI469">
        <v>955990</v>
      </c>
      <c r="CJ469">
        <v>0</v>
      </c>
      <c r="CK469">
        <v>20025</v>
      </c>
      <c r="CL469">
        <v>0</v>
      </c>
      <c r="CM469">
        <v>0</v>
      </c>
      <c r="CN469">
        <v>0</v>
      </c>
      <c r="CO469">
        <v>0</v>
      </c>
      <c r="CP469">
        <v>5381963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677103</v>
      </c>
      <c r="CW469">
        <v>148413</v>
      </c>
      <c r="CX469">
        <v>1534253</v>
      </c>
      <c r="CY469">
        <v>0</v>
      </c>
      <c r="CZ469">
        <v>1074552</v>
      </c>
      <c r="DA469">
        <v>0</v>
      </c>
      <c r="DB469">
        <v>71056</v>
      </c>
      <c r="DC469">
        <v>1212910</v>
      </c>
      <c r="DD469">
        <v>0</v>
      </c>
      <c r="DE469">
        <v>0</v>
      </c>
      <c r="DF469">
        <v>4718287</v>
      </c>
      <c r="DG469">
        <v>351841</v>
      </c>
      <c r="DH469">
        <v>5862717</v>
      </c>
      <c r="DI469">
        <v>1213706</v>
      </c>
      <c r="DJ469">
        <v>-691</v>
      </c>
      <c r="DK469">
        <v>0</v>
      </c>
      <c r="DL469">
        <v>0</v>
      </c>
      <c r="DM469">
        <v>0</v>
      </c>
      <c r="DN469">
        <v>0</v>
      </c>
      <c r="DO469">
        <v>13053</v>
      </c>
      <c r="DP469">
        <v>477201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3">
      <c r="A470">
        <v>106154101</v>
      </c>
      <c r="B470" t="s">
        <v>258</v>
      </c>
      <c r="C470">
        <v>20202</v>
      </c>
      <c r="D470" s="1">
        <v>43922</v>
      </c>
      <c r="E470" s="1">
        <v>44012</v>
      </c>
      <c r="F470" t="s">
        <v>3348</v>
      </c>
      <c r="G470" t="s">
        <v>135</v>
      </c>
      <c r="H470" t="s">
        <v>2817</v>
      </c>
      <c r="I470">
        <v>617</v>
      </c>
      <c r="J470" t="s">
        <v>187</v>
      </c>
      <c r="K470" t="s">
        <v>137</v>
      </c>
      <c r="L470" t="s">
        <v>157</v>
      </c>
      <c r="M470" t="s">
        <v>2278</v>
      </c>
      <c r="N470" t="s">
        <v>260</v>
      </c>
      <c r="O470" t="s">
        <v>256</v>
      </c>
      <c r="P470" t="s">
        <v>2964</v>
      </c>
      <c r="Q470" t="s">
        <v>261</v>
      </c>
      <c r="R470">
        <v>47</v>
      </c>
      <c r="S470">
        <v>47</v>
      </c>
      <c r="T470">
        <v>47</v>
      </c>
      <c r="U470">
        <v>432</v>
      </c>
      <c r="V470">
        <v>72</v>
      </c>
      <c r="W470">
        <v>20</v>
      </c>
      <c r="X470">
        <v>94</v>
      </c>
      <c r="Y470">
        <v>0</v>
      </c>
      <c r="Z470">
        <v>0</v>
      </c>
      <c r="AA470">
        <v>11</v>
      </c>
      <c r="AB470">
        <v>84</v>
      </c>
      <c r="AC470">
        <v>0</v>
      </c>
      <c r="AD470">
        <v>3</v>
      </c>
      <c r="AE470">
        <v>716</v>
      </c>
      <c r="AF470">
        <v>0</v>
      </c>
      <c r="AG470">
        <v>1737</v>
      </c>
      <c r="AH470">
        <v>363</v>
      </c>
      <c r="AI470">
        <v>95</v>
      </c>
      <c r="AJ470">
        <v>383</v>
      </c>
      <c r="AK470">
        <v>0</v>
      </c>
      <c r="AL470">
        <v>0</v>
      </c>
      <c r="AM470">
        <v>39</v>
      </c>
      <c r="AN470">
        <v>299</v>
      </c>
      <c r="AO470">
        <v>0</v>
      </c>
      <c r="AP470">
        <v>6</v>
      </c>
      <c r="AQ470">
        <v>2922</v>
      </c>
      <c r="AR470">
        <v>0</v>
      </c>
      <c r="AS470">
        <v>962</v>
      </c>
      <c r="AT470">
        <v>230</v>
      </c>
      <c r="AU470">
        <v>230</v>
      </c>
      <c r="AV470">
        <v>534</v>
      </c>
      <c r="AW470">
        <v>0</v>
      </c>
      <c r="AX470">
        <v>0</v>
      </c>
      <c r="AY470">
        <v>31</v>
      </c>
      <c r="AZ470">
        <v>572</v>
      </c>
      <c r="BA470">
        <v>0</v>
      </c>
      <c r="BB470">
        <v>108</v>
      </c>
      <c r="BC470">
        <v>2667</v>
      </c>
      <c r="BD470">
        <v>34409508</v>
      </c>
      <c r="BE470">
        <v>6043341</v>
      </c>
      <c r="BF470">
        <v>1743610</v>
      </c>
      <c r="BG470">
        <v>6185198</v>
      </c>
      <c r="BH470">
        <v>0</v>
      </c>
      <c r="BI470">
        <v>0</v>
      </c>
      <c r="BJ470">
        <v>717285</v>
      </c>
      <c r="BK470">
        <v>5803585</v>
      </c>
      <c r="BL470">
        <v>0</v>
      </c>
      <c r="BM470">
        <v>100158</v>
      </c>
      <c r="BN470">
        <v>55002685</v>
      </c>
      <c r="BO470">
        <v>17438201</v>
      </c>
      <c r="BP470">
        <v>3329141</v>
      </c>
      <c r="BQ470">
        <v>1648349</v>
      </c>
      <c r="BR470">
        <v>5419158</v>
      </c>
      <c r="BS470">
        <v>0</v>
      </c>
      <c r="BT470">
        <v>0</v>
      </c>
      <c r="BU470">
        <v>329868</v>
      </c>
      <c r="BV470">
        <v>8182255</v>
      </c>
      <c r="BW470">
        <v>0</v>
      </c>
      <c r="BX470">
        <v>1756403</v>
      </c>
      <c r="BY470">
        <v>38103375</v>
      </c>
      <c r="BZ470">
        <v>-724175</v>
      </c>
      <c r="CA470">
        <v>41916523</v>
      </c>
      <c r="CB470">
        <v>7732084</v>
      </c>
      <c r="CC470">
        <v>1290601</v>
      </c>
      <c r="CD470">
        <v>11550393</v>
      </c>
      <c r="CE470">
        <v>0</v>
      </c>
      <c r="CF470">
        <v>0</v>
      </c>
      <c r="CG470">
        <v>0</v>
      </c>
      <c r="CH470">
        <v>843834</v>
      </c>
      <c r="CI470">
        <v>11041438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59349</v>
      </c>
      <c r="CP470">
        <v>74610047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0334456</v>
      </c>
      <c r="CW470">
        <v>1713297</v>
      </c>
      <c r="CX470">
        <v>2127741</v>
      </c>
      <c r="CY470">
        <v>144221</v>
      </c>
      <c r="CZ470">
        <v>0</v>
      </c>
      <c r="DA470">
        <v>0</v>
      </c>
      <c r="DB470">
        <v>217117</v>
      </c>
      <c r="DC470">
        <v>2996935</v>
      </c>
      <c r="DD470">
        <v>0</v>
      </c>
      <c r="DE470">
        <v>962246</v>
      </c>
      <c r="DF470">
        <v>18496013</v>
      </c>
      <c r="DG470">
        <v>1726776</v>
      </c>
      <c r="DH470">
        <v>19343580</v>
      </c>
      <c r="DI470">
        <v>0</v>
      </c>
      <c r="DJ470">
        <v>226044</v>
      </c>
      <c r="DK470">
        <v>0</v>
      </c>
      <c r="DL470">
        <v>0</v>
      </c>
      <c r="DM470">
        <v>0</v>
      </c>
      <c r="DN470">
        <v>0</v>
      </c>
      <c r="DO470">
        <v>346931</v>
      </c>
      <c r="DP470">
        <v>5804715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3">
      <c r="A471">
        <v>106150722</v>
      </c>
      <c r="B471" t="s">
        <v>262</v>
      </c>
      <c r="C471">
        <v>20202</v>
      </c>
      <c r="D471" s="1">
        <v>43922</v>
      </c>
      <c r="E471" s="1">
        <v>44012</v>
      </c>
      <c r="F471" t="s">
        <v>3348</v>
      </c>
      <c r="G471" t="s">
        <v>135</v>
      </c>
      <c r="H471" t="s">
        <v>2817</v>
      </c>
      <c r="I471">
        <v>617</v>
      </c>
      <c r="J471" t="s">
        <v>164</v>
      </c>
      <c r="K471" t="s">
        <v>137</v>
      </c>
      <c r="L471" t="s">
        <v>157</v>
      </c>
      <c r="M471" t="s">
        <v>2279</v>
      </c>
      <c r="N471" t="s">
        <v>264</v>
      </c>
      <c r="O471" t="s">
        <v>256</v>
      </c>
      <c r="P471" t="s">
        <v>2961</v>
      </c>
      <c r="Q471" t="s">
        <v>265</v>
      </c>
      <c r="R471">
        <v>408</v>
      </c>
      <c r="S471">
        <v>372</v>
      </c>
      <c r="T471">
        <v>183</v>
      </c>
      <c r="U471">
        <v>703</v>
      </c>
      <c r="V471">
        <v>509</v>
      </c>
      <c r="W471">
        <v>469</v>
      </c>
      <c r="X471">
        <v>1443</v>
      </c>
      <c r="Y471">
        <v>0</v>
      </c>
      <c r="Z471">
        <v>0</v>
      </c>
      <c r="AA471">
        <v>57</v>
      </c>
      <c r="AB471">
        <v>516</v>
      </c>
      <c r="AC471">
        <v>6</v>
      </c>
      <c r="AD471">
        <v>57</v>
      </c>
      <c r="AE471">
        <v>3760</v>
      </c>
      <c r="AF471">
        <v>0</v>
      </c>
      <c r="AG471">
        <v>3220</v>
      </c>
      <c r="AH471">
        <v>2123</v>
      </c>
      <c r="AI471">
        <v>2670</v>
      </c>
      <c r="AJ471">
        <v>4758</v>
      </c>
      <c r="AK471">
        <v>0</v>
      </c>
      <c r="AL471">
        <v>0</v>
      </c>
      <c r="AM471">
        <v>188</v>
      </c>
      <c r="AN471">
        <v>1937</v>
      </c>
      <c r="AO471">
        <v>26</v>
      </c>
      <c r="AP471">
        <v>241</v>
      </c>
      <c r="AQ471">
        <v>15163</v>
      </c>
      <c r="AR471">
        <v>0</v>
      </c>
      <c r="AS471">
        <v>6013</v>
      </c>
      <c r="AT471">
        <v>1849</v>
      </c>
      <c r="AU471">
        <v>2528</v>
      </c>
      <c r="AV471">
        <v>10516</v>
      </c>
      <c r="AW471">
        <v>0</v>
      </c>
      <c r="AX471">
        <v>0</v>
      </c>
      <c r="AY471">
        <v>309</v>
      </c>
      <c r="AZ471">
        <v>4402</v>
      </c>
      <c r="BA471">
        <v>333</v>
      </c>
      <c r="BB471">
        <v>936</v>
      </c>
      <c r="BC471">
        <v>26886</v>
      </c>
      <c r="BD471">
        <v>67768836</v>
      </c>
      <c r="BE471">
        <v>48138358</v>
      </c>
      <c r="BF471">
        <v>40906704</v>
      </c>
      <c r="BG471">
        <v>77541592</v>
      </c>
      <c r="BH471">
        <v>0</v>
      </c>
      <c r="BI471">
        <v>0</v>
      </c>
      <c r="BJ471">
        <v>4339782</v>
      </c>
      <c r="BK471">
        <v>41201704</v>
      </c>
      <c r="BL471">
        <v>655416</v>
      </c>
      <c r="BM471">
        <v>6000260</v>
      </c>
      <c r="BN471">
        <v>286552652</v>
      </c>
      <c r="BO471">
        <v>46764630</v>
      </c>
      <c r="BP471">
        <v>20232412</v>
      </c>
      <c r="BQ471">
        <v>7306676</v>
      </c>
      <c r="BR471">
        <v>50378370</v>
      </c>
      <c r="BS471">
        <v>0</v>
      </c>
      <c r="BT471">
        <v>0</v>
      </c>
      <c r="BU471">
        <v>2526658</v>
      </c>
      <c r="BV471">
        <v>36246268</v>
      </c>
      <c r="BW471">
        <v>1031130</v>
      </c>
      <c r="BX471">
        <v>2912739</v>
      </c>
      <c r="BY471">
        <v>167398883</v>
      </c>
      <c r="BZ471">
        <v>1515572</v>
      </c>
      <c r="CA471">
        <v>95455223</v>
      </c>
      <c r="CB471">
        <v>60711337</v>
      </c>
      <c r="CC471">
        <v>32829250</v>
      </c>
      <c r="CD471">
        <v>96321228</v>
      </c>
      <c r="CE471">
        <v>-145879</v>
      </c>
      <c r="CF471">
        <v>0</v>
      </c>
      <c r="CG471">
        <v>0</v>
      </c>
      <c r="CH471">
        <v>3886962</v>
      </c>
      <c r="CI471">
        <v>47056685</v>
      </c>
      <c r="CJ471">
        <v>0</v>
      </c>
      <c r="CK471">
        <v>5109296</v>
      </c>
      <c r="CL471">
        <v>0</v>
      </c>
      <c r="CM471">
        <v>0</v>
      </c>
      <c r="CN471">
        <v>0</v>
      </c>
      <c r="CO471">
        <v>8947375</v>
      </c>
      <c r="CP471">
        <v>351687049</v>
      </c>
      <c r="CQ471">
        <v>9832967</v>
      </c>
      <c r="CR471">
        <v>0</v>
      </c>
      <c r="CS471">
        <v>0</v>
      </c>
      <c r="CT471">
        <v>5873977</v>
      </c>
      <c r="CU471">
        <v>15706944</v>
      </c>
      <c r="CV471">
        <v>18528351</v>
      </c>
      <c r="CW471">
        <v>17377936</v>
      </c>
      <c r="CX471">
        <v>11794560</v>
      </c>
      <c r="CY471">
        <v>31100783</v>
      </c>
      <c r="CZ471">
        <v>0</v>
      </c>
      <c r="DA471">
        <v>0</v>
      </c>
      <c r="DB471">
        <v>2924248</v>
      </c>
      <c r="DC471">
        <v>35428418</v>
      </c>
      <c r="DD471">
        <v>0</v>
      </c>
      <c r="DE471">
        <v>817134</v>
      </c>
      <c r="DF471">
        <v>117971430</v>
      </c>
      <c r="DG471">
        <v>10460493</v>
      </c>
      <c r="DH471">
        <v>124271121</v>
      </c>
      <c r="DI471">
        <v>0</v>
      </c>
      <c r="DJ471">
        <v>23227896</v>
      </c>
      <c r="DK471">
        <v>0</v>
      </c>
      <c r="DL471">
        <v>0</v>
      </c>
      <c r="DM471">
        <v>0</v>
      </c>
      <c r="DN471">
        <v>0</v>
      </c>
      <c r="DO471">
        <v>538667</v>
      </c>
      <c r="DP471">
        <v>183896507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3">
      <c r="A472">
        <v>106364121</v>
      </c>
      <c r="B472" t="s">
        <v>2210</v>
      </c>
      <c r="C472">
        <v>20202</v>
      </c>
      <c r="D472" s="1">
        <v>43922</v>
      </c>
      <c r="E472" s="1">
        <v>44012</v>
      </c>
      <c r="F472" t="s">
        <v>3348</v>
      </c>
      <c r="G472" t="s">
        <v>212</v>
      </c>
      <c r="H472" t="s">
        <v>2827</v>
      </c>
      <c r="I472">
        <v>1209</v>
      </c>
      <c r="J472" t="s">
        <v>171</v>
      </c>
      <c r="K472" t="s">
        <v>137</v>
      </c>
      <c r="L472" t="s">
        <v>157</v>
      </c>
      <c r="M472" t="s">
        <v>2280</v>
      </c>
      <c r="N472" t="s">
        <v>268</v>
      </c>
      <c r="O472" t="s">
        <v>269</v>
      </c>
      <c r="P472" t="s">
        <v>3198</v>
      </c>
      <c r="Q472" t="s">
        <v>270</v>
      </c>
      <c r="R472">
        <v>60</v>
      </c>
      <c r="S472">
        <v>60</v>
      </c>
      <c r="T472">
        <v>60</v>
      </c>
      <c r="U472">
        <v>43</v>
      </c>
      <c r="V472">
        <v>24</v>
      </c>
      <c r="W472">
        <v>35</v>
      </c>
      <c r="X472">
        <v>58</v>
      </c>
      <c r="Y472">
        <v>0</v>
      </c>
      <c r="Z472">
        <v>0</v>
      </c>
      <c r="AA472">
        <v>41</v>
      </c>
      <c r="AB472">
        <v>0</v>
      </c>
      <c r="AC472">
        <v>0</v>
      </c>
      <c r="AD472">
        <v>0</v>
      </c>
      <c r="AE472">
        <v>201</v>
      </c>
      <c r="AF472">
        <v>0</v>
      </c>
      <c r="AG472">
        <v>628</v>
      </c>
      <c r="AH472">
        <v>339</v>
      </c>
      <c r="AI472">
        <v>619</v>
      </c>
      <c r="AJ472">
        <v>895</v>
      </c>
      <c r="AK472">
        <v>0</v>
      </c>
      <c r="AL472">
        <v>0</v>
      </c>
      <c r="AM472">
        <v>868</v>
      </c>
      <c r="AN472">
        <v>0</v>
      </c>
      <c r="AO472">
        <v>0</v>
      </c>
      <c r="AP472">
        <v>0</v>
      </c>
      <c r="AQ472">
        <v>3349</v>
      </c>
      <c r="AR472">
        <v>0</v>
      </c>
      <c r="AS472">
        <v>116</v>
      </c>
      <c r="AT472">
        <v>587</v>
      </c>
      <c r="AU472">
        <v>28</v>
      </c>
      <c r="AV472">
        <v>559</v>
      </c>
      <c r="AW472">
        <v>0</v>
      </c>
      <c r="AX472">
        <v>0</v>
      </c>
      <c r="AY472">
        <v>821</v>
      </c>
      <c r="AZ472">
        <v>0</v>
      </c>
      <c r="BA472">
        <v>0</v>
      </c>
      <c r="BB472">
        <v>0</v>
      </c>
      <c r="BC472">
        <v>2111</v>
      </c>
      <c r="BD472">
        <v>2140627</v>
      </c>
      <c r="BE472">
        <v>1155528</v>
      </c>
      <c r="BF472">
        <v>1929694</v>
      </c>
      <c r="BG472">
        <v>2712838</v>
      </c>
      <c r="BH472">
        <v>0</v>
      </c>
      <c r="BI472">
        <v>0</v>
      </c>
      <c r="BJ472">
        <v>2787399</v>
      </c>
      <c r="BK472">
        <v>0</v>
      </c>
      <c r="BL472">
        <v>0</v>
      </c>
      <c r="BM472">
        <v>0</v>
      </c>
      <c r="BN472">
        <v>10726086</v>
      </c>
      <c r="BO472">
        <v>53251</v>
      </c>
      <c r="BP472">
        <v>56935</v>
      </c>
      <c r="BQ472">
        <v>9723</v>
      </c>
      <c r="BR472">
        <v>156255</v>
      </c>
      <c r="BS472">
        <v>0</v>
      </c>
      <c r="BT472">
        <v>0</v>
      </c>
      <c r="BU472">
        <v>332132</v>
      </c>
      <c r="BV472">
        <v>0</v>
      </c>
      <c r="BW472">
        <v>0</v>
      </c>
      <c r="BX472">
        <v>0</v>
      </c>
      <c r="BY472">
        <v>608296</v>
      </c>
      <c r="BZ472">
        <v>58534</v>
      </c>
      <c r="CA472">
        <v>841290</v>
      </c>
      <c r="CB472">
        <v>515821</v>
      </c>
      <c r="CC472">
        <v>1036389</v>
      </c>
      <c r="CD472">
        <v>1525805</v>
      </c>
      <c r="CE472">
        <v>0</v>
      </c>
      <c r="CF472">
        <v>0</v>
      </c>
      <c r="CG472">
        <v>0</v>
      </c>
      <c r="CH472">
        <v>1555477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5533316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294054</v>
      </c>
      <c r="CW472">
        <v>696642</v>
      </c>
      <c r="CX472">
        <v>903028</v>
      </c>
      <c r="CY472">
        <v>1343288</v>
      </c>
      <c r="CZ472">
        <v>0</v>
      </c>
      <c r="DA472">
        <v>0</v>
      </c>
      <c r="DB472">
        <v>1564054</v>
      </c>
      <c r="DC472">
        <v>0</v>
      </c>
      <c r="DD472">
        <v>0</v>
      </c>
      <c r="DE472">
        <v>0</v>
      </c>
      <c r="DF472">
        <v>5801066</v>
      </c>
      <c r="DG472">
        <v>51696</v>
      </c>
      <c r="DH472">
        <v>4613463</v>
      </c>
      <c r="DI472">
        <v>0</v>
      </c>
      <c r="DJ472">
        <v>-1269972</v>
      </c>
      <c r="DK472">
        <v>0</v>
      </c>
      <c r="DL472">
        <v>0</v>
      </c>
      <c r="DM472">
        <v>0</v>
      </c>
      <c r="DN472">
        <v>0</v>
      </c>
      <c r="DO472">
        <v>62201</v>
      </c>
      <c r="DP472">
        <v>47233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3">
      <c r="A473">
        <v>106184008</v>
      </c>
      <c r="B473" t="s">
        <v>271</v>
      </c>
      <c r="C473">
        <v>20202</v>
      </c>
      <c r="D473" s="1">
        <v>43922</v>
      </c>
      <c r="E473" s="1">
        <v>44012</v>
      </c>
      <c r="F473" t="s">
        <v>3348</v>
      </c>
      <c r="G473" t="s">
        <v>272</v>
      </c>
      <c r="H473" t="s">
        <v>2818</v>
      </c>
      <c r="I473">
        <v>213</v>
      </c>
      <c r="J473" t="s">
        <v>164</v>
      </c>
      <c r="K473" t="s">
        <v>137</v>
      </c>
      <c r="L473" t="s">
        <v>138</v>
      </c>
      <c r="M473" t="s">
        <v>2694</v>
      </c>
      <c r="N473" t="s">
        <v>274</v>
      </c>
      <c r="O473" t="s">
        <v>275</v>
      </c>
      <c r="P473" t="s">
        <v>2975</v>
      </c>
      <c r="Q473" t="s">
        <v>2695</v>
      </c>
      <c r="R473">
        <v>25</v>
      </c>
      <c r="S473">
        <v>25</v>
      </c>
      <c r="T473">
        <v>25</v>
      </c>
      <c r="U473">
        <v>71</v>
      </c>
      <c r="V473">
        <v>3</v>
      </c>
      <c r="W473">
        <v>65</v>
      </c>
      <c r="X473">
        <v>0</v>
      </c>
      <c r="Y473">
        <v>0</v>
      </c>
      <c r="Z473">
        <v>0</v>
      </c>
      <c r="AA473">
        <v>68</v>
      </c>
      <c r="AB473">
        <v>0</v>
      </c>
      <c r="AC473">
        <v>0</v>
      </c>
      <c r="AD473">
        <v>0</v>
      </c>
      <c r="AE473">
        <v>207</v>
      </c>
      <c r="AF473">
        <v>0</v>
      </c>
      <c r="AG473">
        <v>296</v>
      </c>
      <c r="AH473">
        <v>14</v>
      </c>
      <c r="AI473">
        <v>172</v>
      </c>
      <c r="AJ473">
        <v>0</v>
      </c>
      <c r="AK473">
        <v>0</v>
      </c>
      <c r="AL473">
        <v>0</v>
      </c>
      <c r="AM473">
        <v>186</v>
      </c>
      <c r="AN473">
        <v>0</v>
      </c>
      <c r="AO473">
        <v>0</v>
      </c>
      <c r="AP473">
        <v>0</v>
      </c>
      <c r="AQ473">
        <v>668</v>
      </c>
      <c r="AR473">
        <v>0</v>
      </c>
      <c r="AS473">
        <v>2382</v>
      </c>
      <c r="AT473">
        <v>42</v>
      </c>
      <c r="AU473">
        <v>1740</v>
      </c>
      <c r="AV473">
        <v>0</v>
      </c>
      <c r="AW473">
        <v>0</v>
      </c>
      <c r="AX473">
        <v>0</v>
      </c>
      <c r="AY473">
        <v>2845</v>
      </c>
      <c r="AZ473">
        <v>0</v>
      </c>
      <c r="BA473">
        <v>196</v>
      </c>
      <c r="BB473">
        <v>0</v>
      </c>
      <c r="BC473">
        <v>7205</v>
      </c>
      <c r="BD473">
        <v>1576308</v>
      </c>
      <c r="BE473">
        <v>76146</v>
      </c>
      <c r="BF473">
        <v>1648066</v>
      </c>
      <c r="BG473">
        <v>0</v>
      </c>
      <c r="BH473">
        <v>0</v>
      </c>
      <c r="BI473">
        <v>0</v>
      </c>
      <c r="BJ473">
        <v>1654582</v>
      </c>
      <c r="BK473">
        <v>0</v>
      </c>
      <c r="BL473">
        <v>0</v>
      </c>
      <c r="BM473">
        <v>0</v>
      </c>
      <c r="BN473">
        <v>4955102</v>
      </c>
      <c r="BO473">
        <v>4276750</v>
      </c>
      <c r="BP473">
        <v>114033</v>
      </c>
      <c r="BQ473">
        <v>3513039</v>
      </c>
      <c r="BR473">
        <v>0</v>
      </c>
      <c r="BS473">
        <v>0</v>
      </c>
      <c r="BT473">
        <v>0</v>
      </c>
      <c r="BU473">
        <v>4770130</v>
      </c>
      <c r="BV473">
        <v>0</v>
      </c>
      <c r="BW473">
        <v>230450</v>
      </c>
      <c r="BX473">
        <v>0</v>
      </c>
      <c r="BY473">
        <v>12904402</v>
      </c>
      <c r="BZ473">
        <v>153324</v>
      </c>
      <c r="CA473">
        <v>3978038</v>
      </c>
      <c r="CB473">
        <v>126426</v>
      </c>
      <c r="CC473">
        <v>3685937</v>
      </c>
      <c r="CD473">
        <v>0</v>
      </c>
      <c r="CE473">
        <v>0</v>
      </c>
      <c r="CF473">
        <v>0</v>
      </c>
      <c r="CG473">
        <v>0</v>
      </c>
      <c r="CH473">
        <v>1735786</v>
      </c>
      <c r="CI473">
        <v>0</v>
      </c>
      <c r="CJ473">
        <v>0</v>
      </c>
      <c r="CK473">
        <v>112817</v>
      </c>
      <c r="CL473">
        <v>0</v>
      </c>
      <c r="CM473">
        <v>0</v>
      </c>
      <c r="CN473">
        <v>0</v>
      </c>
      <c r="CO473">
        <v>0</v>
      </c>
      <c r="CP473">
        <v>9792328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806635</v>
      </c>
      <c r="CW473">
        <v>61933</v>
      </c>
      <c r="CX473">
        <v>1470565</v>
      </c>
      <c r="CY473">
        <v>0</v>
      </c>
      <c r="CZ473">
        <v>0</v>
      </c>
      <c r="DA473">
        <v>0</v>
      </c>
      <c r="DB473">
        <v>4679607</v>
      </c>
      <c r="DC473">
        <v>0</v>
      </c>
      <c r="DD473">
        <v>48436</v>
      </c>
      <c r="DE473">
        <v>0</v>
      </c>
      <c r="DF473">
        <v>8067176</v>
      </c>
      <c r="DG473">
        <v>3033126</v>
      </c>
      <c r="DH473">
        <v>9104456</v>
      </c>
      <c r="DI473">
        <v>1432655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1286115</v>
      </c>
      <c r="DP473">
        <v>19722878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3">
      <c r="A474">
        <v>106190052</v>
      </c>
      <c r="B474" t="s">
        <v>277</v>
      </c>
      <c r="C474">
        <v>20202</v>
      </c>
      <c r="D474" s="1">
        <v>43922</v>
      </c>
      <c r="E474" s="1">
        <v>44012</v>
      </c>
      <c r="F474" t="s">
        <v>3348</v>
      </c>
      <c r="G474" t="s">
        <v>170</v>
      </c>
      <c r="H474" t="s">
        <v>2819</v>
      </c>
      <c r="I474">
        <v>925</v>
      </c>
      <c r="J474" t="s">
        <v>164</v>
      </c>
      <c r="K474" t="s">
        <v>137</v>
      </c>
      <c r="L474" t="s">
        <v>157</v>
      </c>
      <c r="M474" t="s">
        <v>2282</v>
      </c>
      <c r="N474" t="s">
        <v>279</v>
      </c>
      <c r="O474" t="s">
        <v>280</v>
      </c>
      <c r="P474" t="s">
        <v>2981</v>
      </c>
      <c r="Q474" t="s">
        <v>281</v>
      </c>
      <c r="R474">
        <v>105</v>
      </c>
      <c r="S474">
        <v>105</v>
      </c>
      <c r="T474">
        <v>105</v>
      </c>
      <c r="U474">
        <v>90</v>
      </c>
      <c r="V474">
        <v>12</v>
      </c>
      <c r="W474">
        <v>2</v>
      </c>
      <c r="X474">
        <v>6</v>
      </c>
      <c r="Y474">
        <v>0</v>
      </c>
      <c r="Z474">
        <v>0</v>
      </c>
      <c r="AA474">
        <v>7</v>
      </c>
      <c r="AB474">
        <v>27</v>
      </c>
      <c r="AC474">
        <v>0</v>
      </c>
      <c r="AD474">
        <v>0</v>
      </c>
      <c r="AE474">
        <v>144</v>
      </c>
      <c r="AF474">
        <v>0</v>
      </c>
      <c r="AG474">
        <v>4500</v>
      </c>
      <c r="AH474">
        <v>445</v>
      </c>
      <c r="AI474">
        <v>126</v>
      </c>
      <c r="AJ474">
        <v>313</v>
      </c>
      <c r="AK474">
        <v>0</v>
      </c>
      <c r="AL474">
        <v>0</v>
      </c>
      <c r="AM474">
        <v>265</v>
      </c>
      <c r="AN474">
        <v>1366</v>
      </c>
      <c r="AO474">
        <v>0</v>
      </c>
      <c r="AP474">
        <v>0</v>
      </c>
      <c r="AQ474">
        <v>7015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88249095</v>
      </c>
      <c r="BE474">
        <v>8965669</v>
      </c>
      <c r="BF474">
        <v>2069034</v>
      </c>
      <c r="BG474">
        <v>4183346</v>
      </c>
      <c r="BH474">
        <v>0</v>
      </c>
      <c r="BI474">
        <v>0</v>
      </c>
      <c r="BJ474">
        <v>4824984</v>
      </c>
      <c r="BK474">
        <v>26104339</v>
      </c>
      <c r="BL474">
        <v>0</v>
      </c>
      <c r="BM474">
        <v>0</v>
      </c>
      <c r="BN474">
        <v>134396467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55965</v>
      </c>
      <c r="CA474">
        <v>79571074</v>
      </c>
      <c r="CB474">
        <v>7929272</v>
      </c>
      <c r="CC474">
        <v>1872640</v>
      </c>
      <c r="CD474">
        <v>3578535</v>
      </c>
      <c r="CE474">
        <v>0</v>
      </c>
      <c r="CF474">
        <v>0</v>
      </c>
      <c r="CG474">
        <v>0</v>
      </c>
      <c r="CH474">
        <v>4268699</v>
      </c>
      <c r="CI474">
        <v>22619656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19895841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8678021</v>
      </c>
      <c r="CW474">
        <v>1036397</v>
      </c>
      <c r="CX474">
        <v>196394</v>
      </c>
      <c r="CY474">
        <v>604811</v>
      </c>
      <c r="CZ474">
        <v>0</v>
      </c>
      <c r="DA474">
        <v>0</v>
      </c>
      <c r="DB474">
        <v>500320</v>
      </c>
      <c r="DC474">
        <v>3484683</v>
      </c>
      <c r="DD474">
        <v>0</v>
      </c>
      <c r="DE474">
        <v>0</v>
      </c>
      <c r="DF474">
        <v>14500626</v>
      </c>
      <c r="DG474">
        <v>160216</v>
      </c>
      <c r="DH474">
        <v>16430855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2044467</v>
      </c>
      <c r="DP474">
        <v>1530149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3">
      <c r="A475">
        <v>106364430</v>
      </c>
      <c r="B475" t="s">
        <v>282</v>
      </c>
      <c r="C475">
        <v>20202</v>
      </c>
      <c r="D475" s="1">
        <v>43922</v>
      </c>
      <c r="E475" s="1">
        <v>44012</v>
      </c>
      <c r="F475" t="s">
        <v>3348</v>
      </c>
      <c r="G475" t="s">
        <v>212</v>
      </c>
      <c r="H475" t="s">
        <v>2827</v>
      </c>
      <c r="I475">
        <v>1213</v>
      </c>
      <c r="J475" t="s">
        <v>187</v>
      </c>
      <c r="K475" t="s">
        <v>137</v>
      </c>
      <c r="L475" t="s">
        <v>138</v>
      </c>
      <c r="M475" t="s">
        <v>2283</v>
      </c>
      <c r="N475" t="s">
        <v>3207</v>
      </c>
      <c r="O475" t="s">
        <v>285</v>
      </c>
      <c r="P475" t="s">
        <v>3208</v>
      </c>
      <c r="Q475" t="s">
        <v>3368</v>
      </c>
      <c r="R475">
        <v>30</v>
      </c>
      <c r="S475">
        <v>30</v>
      </c>
      <c r="T475">
        <v>30</v>
      </c>
      <c r="U475">
        <v>61</v>
      </c>
      <c r="V475">
        <v>69</v>
      </c>
      <c r="W475">
        <v>124</v>
      </c>
      <c r="X475">
        <v>152</v>
      </c>
      <c r="Y475">
        <v>0</v>
      </c>
      <c r="Z475">
        <v>0</v>
      </c>
      <c r="AA475">
        <v>35</v>
      </c>
      <c r="AB475">
        <v>40</v>
      </c>
      <c r="AC475">
        <v>0</v>
      </c>
      <c r="AD475">
        <v>59</v>
      </c>
      <c r="AE475">
        <v>540</v>
      </c>
      <c r="AF475">
        <v>0</v>
      </c>
      <c r="AG475">
        <v>203</v>
      </c>
      <c r="AH475">
        <v>240</v>
      </c>
      <c r="AI475">
        <v>241</v>
      </c>
      <c r="AJ475">
        <v>348</v>
      </c>
      <c r="AK475">
        <v>0</v>
      </c>
      <c r="AL475">
        <v>0</v>
      </c>
      <c r="AM475">
        <v>85</v>
      </c>
      <c r="AN475">
        <v>111</v>
      </c>
      <c r="AO475">
        <v>0</v>
      </c>
      <c r="AP475">
        <v>160</v>
      </c>
      <c r="AQ475">
        <v>1388</v>
      </c>
      <c r="AR475">
        <v>0</v>
      </c>
      <c r="AS475">
        <v>381</v>
      </c>
      <c r="AT475">
        <v>295</v>
      </c>
      <c r="AU475">
        <v>1472</v>
      </c>
      <c r="AV475">
        <v>2150</v>
      </c>
      <c r="AW475">
        <v>0</v>
      </c>
      <c r="AX475">
        <v>0</v>
      </c>
      <c r="AY475">
        <v>478</v>
      </c>
      <c r="AZ475">
        <v>408</v>
      </c>
      <c r="BA475">
        <v>3</v>
      </c>
      <c r="BB475">
        <v>872</v>
      </c>
      <c r="BC475">
        <v>6059</v>
      </c>
      <c r="BD475">
        <v>10587699</v>
      </c>
      <c r="BE475">
        <v>7281165</v>
      </c>
      <c r="BF475">
        <v>4897118</v>
      </c>
      <c r="BG475">
        <v>8936922</v>
      </c>
      <c r="BH475">
        <v>0</v>
      </c>
      <c r="BI475">
        <v>0</v>
      </c>
      <c r="BJ475">
        <v>2063297</v>
      </c>
      <c r="BK475">
        <v>3024461</v>
      </c>
      <c r="BL475">
        <v>0</v>
      </c>
      <c r="BM475">
        <v>370157</v>
      </c>
      <c r="BN475">
        <v>37160819</v>
      </c>
      <c r="BO475">
        <v>8120698</v>
      </c>
      <c r="BP475">
        <v>5227071</v>
      </c>
      <c r="BQ475">
        <v>11210924</v>
      </c>
      <c r="BR475">
        <v>19253808</v>
      </c>
      <c r="BS475">
        <v>0</v>
      </c>
      <c r="BT475">
        <v>0</v>
      </c>
      <c r="BU475">
        <v>4677587</v>
      </c>
      <c r="BV475">
        <v>6075144</v>
      </c>
      <c r="BW475">
        <v>17890</v>
      </c>
      <c r="BX475">
        <v>2403240</v>
      </c>
      <c r="BY475">
        <v>56986362</v>
      </c>
      <c r="BZ475">
        <v>3959520</v>
      </c>
      <c r="CA475">
        <v>16500575</v>
      </c>
      <c r="CB475">
        <v>10557276</v>
      </c>
      <c r="CC475">
        <v>14930618</v>
      </c>
      <c r="CD475">
        <v>26293392</v>
      </c>
      <c r="CE475">
        <v>-140584</v>
      </c>
      <c r="CF475">
        <v>0</v>
      </c>
      <c r="CG475">
        <v>0</v>
      </c>
      <c r="CH475">
        <v>6168784</v>
      </c>
      <c r="CI475">
        <v>5615863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2219003</v>
      </c>
      <c r="CP475">
        <v>86104447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168228</v>
      </c>
      <c r="CW475">
        <v>1911366</v>
      </c>
      <c r="CX475">
        <v>1094274</v>
      </c>
      <c r="CY475">
        <v>1919136</v>
      </c>
      <c r="CZ475">
        <v>0</v>
      </c>
      <c r="DA475">
        <v>0</v>
      </c>
      <c r="DB475">
        <v>176148</v>
      </c>
      <c r="DC475">
        <v>676442</v>
      </c>
      <c r="DD475">
        <v>0</v>
      </c>
      <c r="DE475">
        <v>97140</v>
      </c>
      <c r="DF475">
        <v>8042734</v>
      </c>
      <c r="DG475">
        <v>22486</v>
      </c>
      <c r="DH475">
        <v>576023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506023</v>
      </c>
      <c r="DP475">
        <v>54655503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3">
      <c r="A476">
        <v>106090793</v>
      </c>
      <c r="B476" t="s">
        <v>287</v>
      </c>
      <c r="C476">
        <v>20202</v>
      </c>
      <c r="D476" s="1">
        <v>43922</v>
      </c>
      <c r="E476" s="1">
        <v>44012</v>
      </c>
      <c r="F476" t="s">
        <v>3348</v>
      </c>
      <c r="G476" t="s">
        <v>288</v>
      </c>
      <c r="H476" t="s">
        <v>2821</v>
      </c>
      <c r="I476">
        <v>306</v>
      </c>
      <c r="J476" t="s">
        <v>164</v>
      </c>
      <c r="K476" t="s">
        <v>137</v>
      </c>
      <c r="L476" t="s">
        <v>138</v>
      </c>
      <c r="M476" t="s">
        <v>2284</v>
      </c>
      <c r="N476" t="s">
        <v>290</v>
      </c>
      <c r="O476" t="s">
        <v>291</v>
      </c>
      <c r="P476" t="s">
        <v>2941</v>
      </c>
      <c r="Q476" t="s">
        <v>292</v>
      </c>
      <c r="R476">
        <v>111</v>
      </c>
      <c r="S476">
        <v>111</v>
      </c>
      <c r="T476">
        <v>111</v>
      </c>
      <c r="U476">
        <v>85</v>
      </c>
      <c r="V476">
        <v>8</v>
      </c>
      <c r="W476">
        <v>19</v>
      </c>
      <c r="X476">
        <v>81</v>
      </c>
      <c r="Y476">
        <v>0</v>
      </c>
      <c r="Z476">
        <v>0</v>
      </c>
      <c r="AA476">
        <v>23</v>
      </c>
      <c r="AB476">
        <v>61</v>
      </c>
      <c r="AC476">
        <v>10</v>
      </c>
      <c r="AD476">
        <v>18</v>
      </c>
      <c r="AE476">
        <v>305</v>
      </c>
      <c r="AF476">
        <v>10</v>
      </c>
      <c r="AG476">
        <v>362</v>
      </c>
      <c r="AH476">
        <v>35</v>
      </c>
      <c r="AI476">
        <v>89</v>
      </c>
      <c r="AJ476">
        <v>262</v>
      </c>
      <c r="AK476">
        <v>0</v>
      </c>
      <c r="AL476">
        <v>0</v>
      </c>
      <c r="AM476">
        <v>79</v>
      </c>
      <c r="AN476">
        <v>181</v>
      </c>
      <c r="AO476">
        <v>29</v>
      </c>
      <c r="AP476">
        <v>23</v>
      </c>
      <c r="AQ476">
        <v>1060</v>
      </c>
      <c r="AR476">
        <v>4585</v>
      </c>
      <c r="AS476">
        <v>2897</v>
      </c>
      <c r="AT476">
        <v>313</v>
      </c>
      <c r="AU476">
        <v>382</v>
      </c>
      <c r="AV476">
        <v>1824</v>
      </c>
      <c r="AW476">
        <v>0</v>
      </c>
      <c r="AX476">
        <v>0</v>
      </c>
      <c r="AY476">
        <v>661</v>
      </c>
      <c r="AZ476">
        <v>2676</v>
      </c>
      <c r="BA476">
        <v>214</v>
      </c>
      <c r="BB476">
        <v>662</v>
      </c>
      <c r="BC476">
        <v>9629</v>
      </c>
      <c r="BD476">
        <v>8352054</v>
      </c>
      <c r="BE476">
        <v>961394</v>
      </c>
      <c r="BF476">
        <v>4026389</v>
      </c>
      <c r="BG476">
        <v>5213669</v>
      </c>
      <c r="BH476">
        <v>0</v>
      </c>
      <c r="BI476">
        <v>0</v>
      </c>
      <c r="BJ476">
        <v>2137211</v>
      </c>
      <c r="BK476">
        <v>4396045</v>
      </c>
      <c r="BL476">
        <v>780935</v>
      </c>
      <c r="BM476">
        <v>1218633</v>
      </c>
      <c r="BN476">
        <v>27086330</v>
      </c>
      <c r="BO476">
        <v>13896440</v>
      </c>
      <c r="BP476">
        <v>1491828</v>
      </c>
      <c r="BQ476">
        <v>2817547</v>
      </c>
      <c r="BR476">
        <v>9582252</v>
      </c>
      <c r="BS476">
        <v>0</v>
      </c>
      <c r="BT476">
        <v>0</v>
      </c>
      <c r="BU476">
        <v>6301783</v>
      </c>
      <c r="BV476">
        <v>15525090</v>
      </c>
      <c r="BW476">
        <v>1801112</v>
      </c>
      <c r="BX476">
        <v>2452530</v>
      </c>
      <c r="BY476">
        <v>53868582</v>
      </c>
      <c r="BZ476">
        <v>3184617</v>
      </c>
      <c r="CA476">
        <v>18911220</v>
      </c>
      <c r="CB476">
        <v>2085239</v>
      </c>
      <c r="CC476">
        <v>5885785</v>
      </c>
      <c r="CD476">
        <v>12724492</v>
      </c>
      <c r="CE476">
        <v>0</v>
      </c>
      <c r="CF476">
        <v>0</v>
      </c>
      <c r="CG476">
        <v>0</v>
      </c>
      <c r="CH476">
        <v>3206818</v>
      </c>
      <c r="CI476">
        <v>5976340</v>
      </c>
      <c r="CJ476">
        <v>0</v>
      </c>
      <c r="CK476">
        <v>1573593</v>
      </c>
      <c r="CL476">
        <v>0</v>
      </c>
      <c r="CM476">
        <v>0</v>
      </c>
      <c r="CN476">
        <v>0</v>
      </c>
      <c r="CO476">
        <v>215210</v>
      </c>
      <c r="CP476">
        <v>5376331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3337274</v>
      </c>
      <c r="CW476">
        <v>367983</v>
      </c>
      <c r="CX476">
        <v>958151</v>
      </c>
      <c r="CY476">
        <v>2071428</v>
      </c>
      <c r="CZ476">
        <v>0</v>
      </c>
      <c r="DA476">
        <v>0</v>
      </c>
      <c r="DB476">
        <v>2047558</v>
      </c>
      <c r="DC476">
        <v>13944794</v>
      </c>
      <c r="DD476">
        <v>2582047</v>
      </c>
      <c r="DE476">
        <v>1882363</v>
      </c>
      <c r="DF476">
        <v>27191598</v>
      </c>
      <c r="DG476">
        <v>14665884</v>
      </c>
      <c r="DH476">
        <v>41846486</v>
      </c>
      <c r="DI476">
        <v>0</v>
      </c>
      <c r="DJ476">
        <v>11075317</v>
      </c>
      <c r="DK476">
        <v>0</v>
      </c>
      <c r="DL476">
        <v>0</v>
      </c>
      <c r="DM476">
        <v>0</v>
      </c>
      <c r="DN476">
        <v>0</v>
      </c>
      <c r="DO476">
        <v>836580</v>
      </c>
      <c r="DP476">
        <v>10253379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3">
      <c r="A477">
        <v>106361110</v>
      </c>
      <c r="B477" t="s">
        <v>293</v>
      </c>
      <c r="C477">
        <v>20202</v>
      </c>
      <c r="D477" s="1">
        <v>43922</v>
      </c>
      <c r="E477" s="1">
        <v>44012</v>
      </c>
      <c r="F477" t="s">
        <v>3348</v>
      </c>
      <c r="G477" t="s">
        <v>212</v>
      </c>
      <c r="H477" t="s">
        <v>2827</v>
      </c>
      <c r="I477">
        <v>1217</v>
      </c>
      <c r="J477" t="s">
        <v>136</v>
      </c>
      <c r="K477" t="s">
        <v>137</v>
      </c>
      <c r="L477" t="s">
        <v>138</v>
      </c>
      <c r="M477" t="s">
        <v>2285</v>
      </c>
      <c r="N477" t="s">
        <v>295</v>
      </c>
      <c r="O477" t="s">
        <v>296</v>
      </c>
      <c r="P477" t="s">
        <v>3189</v>
      </c>
      <c r="Q477" t="s">
        <v>297</v>
      </c>
      <c r="R477">
        <v>30</v>
      </c>
      <c r="S477">
        <v>30</v>
      </c>
      <c r="T477">
        <v>26</v>
      </c>
      <c r="U477">
        <v>9</v>
      </c>
      <c r="V477">
        <v>7</v>
      </c>
      <c r="W477">
        <v>7</v>
      </c>
      <c r="X477">
        <v>1</v>
      </c>
      <c r="Y477">
        <v>0</v>
      </c>
      <c r="Z477">
        <v>0</v>
      </c>
      <c r="AA477">
        <v>10</v>
      </c>
      <c r="AB477">
        <v>0</v>
      </c>
      <c r="AC477">
        <v>0</v>
      </c>
      <c r="AD477">
        <v>2</v>
      </c>
      <c r="AE477">
        <v>36</v>
      </c>
      <c r="AF477">
        <v>12</v>
      </c>
      <c r="AG477">
        <v>34</v>
      </c>
      <c r="AH477">
        <v>15</v>
      </c>
      <c r="AI477">
        <v>925</v>
      </c>
      <c r="AJ477">
        <v>2</v>
      </c>
      <c r="AK477">
        <v>0</v>
      </c>
      <c r="AL477">
        <v>0</v>
      </c>
      <c r="AM477">
        <v>134</v>
      </c>
      <c r="AN477">
        <v>0</v>
      </c>
      <c r="AO477">
        <v>0</v>
      </c>
      <c r="AP477">
        <v>9</v>
      </c>
      <c r="AQ477">
        <v>1119</v>
      </c>
      <c r="AR477">
        <v>1050</v>
      </c>
      <c r="AS477">
        <v>2464</v>
      </c>
      <c r="AT477">
        <v>779</v>
      </c>
      <c r="AU477">
        <v>3884</v>
      </c>
      <c r="AV477">
        <v>219</v>
      </c>
      <c r="AW477">
        <v>0</v>
      </c>
      <c r="AX477">
        <v>0</v>
      </c>
      <c r="AY477">
        <v>1256</v>
      </c>
      <c r="AZ477">
        <v>123</v>
      </c>
      <c r="BA477">
        <v>0</v>
      </c>
      <c r="BB477">
        <v>600</v>
      </c>
      <c r="BC477">
        <v>9325</v>
      </c>
      <c r="BD477">
        <v>107891</v>
      </c>
      <c r="BE477">
        <v>117592</v>
      </c>
      <c r="BF477">
        <v>466693</v>
      </c>
      <c r="BG477">
        <v>9871</v>
      </c>
      <c r="BH477">
        <v>0</v>
      </c>
      <c r="BI477">
        <v>0</v>
      </c>
      <c r="BJ477">
        <v>117396</v>
      </c>
      <c r="BK477">
        <v>0</v>
      </c>
      <c r="BL477">
        <v>0</v>
      </c>
      <c r="BM477">
        <v>13681</v>
      </c>
      <c r="BN477">
        <v>833124</v>
      </c>
      <c r="BO477">
        <v>1501951</v>
      </c>
      <c r="BP477">
        <v>1299117</v>
      </c>
      <c r="BQ477">
        <v>2243424</v>
      </c>
      <c r="BR477">
        <v>662784</v>
      </c>
      <c r="BS477">
        <v>0</v>
      </c>
      <c r="BT477">
        <v>0</v>
      </c>
      <c r="BU477">
        <v>1751964</v>
      </c>
      <c r="BV477">
        <v>424931</v>
      </c>
      <c r="BW477">
        <v>0</v>
      </c>
      <c r="BX477">
        <v>538076</v>
      </c>
      <c r="BY477">
        <v>8422247</v>
      </c>
      <c r="BZ477">
        <v>71728</v>
      </c>
      <c r="CA477">
        <v>996366</v>
      </c>
      <c r="CB477">
        <v>773310</v>
      </c>
      <c r="CC477">
        <v>1443550</v>
      </c>
      <c r="CD477">
        <v>511612</v>
      </c>
      <c r="CE477">
        <v>0</v>
      </c>
      <c r="CF477">
        <v>0</v>
      </c>
      <c r="CG477">
        <v>0</v>
      </c>
      <c r="CH477">
        <v>1052240</v>
      </c>
      <c r="CI477">
        <v>256258</v>
      </c>
      <c r="CJ477">
        <v>0</v>
      </c>
      <c r="CK477">
        <v>63270</v>
      </c>
      <c r="CL477">
        <v>0</v>
      </c>
      <c r="CM477">
        <v>0</v>
      </c>
      <c r="CN477">
        <v>0</v>
      </c>
      <c r="CO477">
        <v>121392</v>
      </c>
      <c r="CP477">
        <v>5289726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613476</v>
      </c>
      <c r="CW477">
        <v>643399</v>
      </c>
      <c r="CX477">
        <v>1266567</v>
      </c>
      <c r="CY477">
        <v>161043</v>
      </c>
      <c r="CZ477">
        <v>0</v>
      </c>
      <c r="DA477">
        <v>0</v>
      </c>
      <c r="DB477">
        <v>817120</v>
      </c>
      <c r="DC477">
        <v>168673</v>
      </c>
      <c r="DD477">
        <v>0</v>
      </c>
      <c r="DE477">
        <v>295367</v>
      </c>
      <c r="DF477">
        <v>3965645</v>
      </c>
      <c r="DG477">
        <v>352810</v>
      </c>
      <c r="DH477">
        <v>6278724</v>
      </c>
      <c r="DI477">
        <v>0</v>
      </c>
      <c r="DJ477">
        <v>728792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10809518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3">
      <c r="A478">
        <v>106190081</v>
      </c>
      <c r="B478" t="s">
        <v>298</v>
      </c>
      <c r="C478">
        <v>20202</v>
      </c>
      <c r="D478" s="1">
        <v>43922</v>
      </c>
      <c r="E478" s="1">
        <v>44012</v>
      </c>
      <c r="F478" t="s">
        <v>3348</v>
      </c>
      <c r="G478" t="s">
        <v>170</v>
      </c>
      <c r="H478" t="s">
        <v>2819</v>
      </c>
      <c r="I478">
        <v>919</v>
      </c>
      <c r="J478" t="s">
        <v>164</v>
      </c>
      <c r="K478" t="s">
        <v>137</v>
      </c>
      <c r="L478" t="s">
        <v>157</v>
      </c>
      <c r="M478" t="s">
        <v>2286</v>
      </c>
      <c r="N478" t="s">
        <v>300</v>
      </c>
      <c r="O478" t="s">
        <v>301</v>
      </c>
      <c r="P478" t="s">
        <v>2983</v>
      </c>
      <c r="Q478" t="s">
        <v>302</v>
      </c>
      <c r="R478">
        <v>202</v>
      </c>
      <c r="S478">
        <v>167</v>
      </c>
      <c r="T478">
        <v>120</v>
      </c>
      <c r="U478">
        <v>348</v>
      </c>
      <c r="V478">
        <v>361</v>
      </c>
      <c r="W478">
        <v>190</v>
      </c>
      <c r="X478">
        <v>660</v>
      </c>
      <c r="Y478">
        <v>0</v>
      </c>
      <c r="Z478">
        <v>0</v>
      </c>
      <c r="AA478">
        <v>21</v>
      </c>
      <c r="AB478">
        <v>190</v>
      </c>
      <c r="AC478">
        <v>5</v>
      </c>
      <c r="AD478">
        <v>26</v>
      </c>
      <c r="AE478">
        <v>1801</v>
      </c>
      <c r="AF478">
        <v>0</v>
      </c>
      <c r="AG478">
        <v>2508</v>
      </c>
      <c r="AH478">
        <v>1596</v>
      </c>
      <c r="AI478">
        <v>948</v>
      </c>
      <c r="AJ478">
        <v>2491</v>
      </c>
      <c r="AK478">
        <v>0</v>
      </c>
      <c r="AL478">
        <v>0</v>
      </c>
      <c r="AM478">
        <v>51</v>
      </c>
      <c r="AN478">
        <v>799</v>
      </c>
      <c r="AO478">
        <v>16</v>
      </c>
      <c r="AP478">
        <v>77</v>
      </c>
      <c r="AQ478">
        <v>8486</v>
      </c>
      <c r="AR478">
        <v>0</v>
      </c>
      <c r="AS478">
        <v>734</v>
      </c>
      <c r="AT478">
        <v>859</v>
      </c>
      <c r="AU478">
        <v>519</v>
      </c>
      <c r="AV478">
        <v>2358</v>
      </c>
      <c r="AW478">
        <v>0</v>
      </c>
      <c r="AX478">
        <v>0</v>
      </c>
      <c r="AY478">
        <v>208</v>
      </c>
      <c r="AZ478">
        <v>1037</v>
      </c>
      <c r="BA478">
        <v>40</v>
      </c>
      <c r="BB478">
        <v>837</v>
      </c>
      <c r="BC478">
        <v>6592</v>
      </c>
      <c r="BD478">
        <v>17577540</v>
      </c>
      <c r="BE478">
        <v>15576676</v>
      </c>
      <c r="BF478">
        <v>8338899</v>
      </c>
      <c r="BG478">
        <v>19347659</v>
      </c>
      <c r="BH478">
        <v>0</v>
      </c>
      <c r="BI478">
        <v>0</v>
      </c>
      <c r="BJ478">
        <v>168471</v>
      </c>
      <c r="BK478">
        <v>6771890</v>
      </c>
      <c r="BL478">
        <v>442815</v>
      </c>
      <c r="BM478">
        <v>537436</v>
      </c>
      <c r="BN478">
        <v>68761386</v>
      </c>
      <c r="BO478">
        <v>4444981</v>
      </c>
      <c r="BP478">
        <v>6449104</v>
      </c>
      <c r="BQ478">
        <v>1314800</v>
      </c>
      <c r="BR478">
        <v>7933004</v>
      </c>
      <c r="BS478">
        <v>0</v>
      </c>
      <c r="BT478">
        <v>0</v>
      </c>
      <c r="BU478">
        <v>298529</v>
      </c>
      <c r="BV478">
        <v>4114690</v>
      </c>
      <c r="BW478">
        <v>327465</v>
      </c>
      <c r="BX478">
        <v>1603328</v>
      </c>
      <c r="BY478">
        <v>26485901</v>
      </c>
      <c r="BZ478">
        <v>2515157</v>
      </c>
      <c r="CA478">
        <v>15588049</v>
      </c>
      <c r="CB478">
        <v>15647487</v>
      </c>
      <c r="CC478">
        <v>-287158</v>
      </c>
      <c r="CD478">
        <v>24937545</v>
      </c>
      <c r="CE478">
        <v>-2049999</v>
      </c>
      <c r="CF478">
        <v>0</v>
      </c>
      <c r="CG478">
        <v>0</v>
      </c>
      <c r="CH478">
        <v>198556</v>
      </c>
      <c r="CI478">
        <v>7015459</v>
      </c>
      <c r="CJ478">
        <v>0</v>
      </c>
      <c r="CK478">
        <v>770280</v>
      </c>
      <c r="CL478">
        <v>0</v>
      </c>
      <c r="CM478">
        <v>0</v>
      </c>
      <c r="CN478">
        <v>0</v>
      </c>
      <c r="CO478">
        <v>580944</v>
      </c>
      <c r="CP478">
        <v>64916320</v>
      </c>
      <c r="CQ478">
        <v>0</v>
      </c>
      <c r="CR478">
        <v>6512904</v>
      </c>
      <c r="CS478">
        <v>0</v>
      </c>
      <c r="CT478">
        <v>0</v>
      </c>
      <c r="CU478">
        <v>6512904</v>
      </c>
      <c r="CV478">
        <v>5984325</v>
      </c>
      <c r="CW478">
        <v>5928123</v>
      </c>
      <c r="CX478">
        <v>11990856</v>
      </c>
      <c r="CY478">
        <v>8664343</v>
      </c>
      <c r="CZ478">
        <v>0</v>
      </c>
      <c r="DA478">
        <v>0</v>
      </c>
      <c r="DB478">
        <v>265163</v>
      </c>
      <c r="DC478">
        <v>3794630</v>
      </c>
      <c r="DD478">
        <v>0</v>
      </c>
      <c r="DE478">
        <v>216431</v>
      </c>
      <c r="DF478">
        <v>36843871</v>
      </c>
      <c r="DG478">
        <v>79493</v>
      </c>
      <c r="DH478">
        <v>44237914</v>
      </c>
      <c r="DI478">
        <v>1287542</v>
      </c>
      <c r="DJ478">
        <v>1699150</v>
      </c>
      <c r="DK478">
        <v>0</v>
      </c>
      <c r="DL478">
        <v>0</v>
      </c>
      <c r="DM478">
        <v>0</v>
      </c>
      <c r="DN478">
        <v>0</v>
      </c>
      <c r="DO478">
        <v>735612</v>
      </c>
      <c r="DP478">
        <v>90461758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3">
      <c r="A479">
        <v>106190020</v>
      </c>
      <c r="B479" t="s">
        <v>303</v>
      </c>
      <c r="C479">
        <v>20202</v>
      </c>
      <c r="D479" s="1">
        <v>43922</v>
      </c>
      <c r="E479" s="1">
        <v>44012</v>
      </c>
      <c r="F479" t="s">
        <v>3348</v>
      </c>
      <c r="G479" t="s">
        <v>170</v>
      </c>
      <c r="H479" t="s">
        <v>2819</v>
      </c>
      <c r="I479">
        <v>913</v>
      </c>
      <c r="J479" t="s">
        <v>187</v>
      </c>
      <c r="K479" t="s">
        <v>137</v>
      </c>
      <c r="L479" t="s">
        <v>157</v>
      </c>
      <c r="M479" t="s">
        <v>2287</v>
      </c>
      <c r="N479" t="s">
        <v>305</v>
      </c>
      <c r="O479" t="s">
        <v>306</v>
      </c>
      <c r="P479" t="s">
        <v>2977</v>
      </c>
      <c r="Q479" t="s">
        <v>307</v>
      </c>
      <c r="R479">
        <v>97</v>
      </c>
      <c r="S479">
        <v>97</v>
      </c>
      <c r="T479">
        <v>88</v>
      </c>
      <c r="U479">
        <v>63</v>
      </c>
      <c r="V479">
        <v>13</v>
      </c>
      <c r="W479">
        <v>209</v>
      </c>
      <c r="X479">
        <v>0</v>
      </c>
      <c r="Y479">
        <v>0</v>
      </c>
      <c r="Z479">
        <v>0</v>
      </c>
      <c r="AA479">
        <v>85</v>
      </c>
      <c r="AB479">
        <v>918</v>
      </c>
      <c r="AC479">
        <v>0</v>
      </c>
      <c r="AD479">
        <v>0</v>
      </c>
      <c r="AE479">
        <v>1288</v>
      </c>
      <c r="AF479">
        <v>0</v>
      </c>
      <c r="AG479">
        <v>802</v>
      </c>
      <c r="AH479">
        <v>156</v>
      </c>
      <c r="AI479">
        <v>1394</v>
      </c>
      <c r="AJ479">
        <v>0</v>
      </c>
      <c r="AK479">
        <v>0</v>
      </c>
      <c r="AL479">
        <v>0</v>
      </c>
      <c r="AM479">
        <v>577</v>
      </c>
      <c r="AN479">
        <v>4532</v>
      </c>
      <c r="AO479">
        <v>0</v>
      </c>
      <c r="AP479">
        <v>0</v>
      </c>
      <c r="AQ479">
        <v>7461</v>
      </c>
      <c r="AR479">
        <v>0</v>
      </c>
      <c r="AS479">
        <v>1602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214</v>
      </c>
      <c r="AZ479">
        <v>668</v>
      </c>
      <c r="BA479">
        <v>46</v>
      </c>
      <c r="BB479">
        <v>0</v>
      </c>
      <c r="BC479">
        <v>2530</v>
      </c>
      <c r="BD479">
        <v>1363400</v>
      </c>
      <c r="BE479">
        <v>265200</v>
      </c>
      <c r="BF479">
        <v>2369800</v>
      </c>
      <c r="BG479">
        <v>0</v>
      </c>
      <c r="BH479">
        <v>0</v>
      </c>
      <c r="BI479">
        <v>0</v>
      </c>
      <c r="BJ479">
        <v>980900</v>
      </c>
      <c r="BK479">
        <v>7706050</v>
      </c>
      <c r="BL479">
        <v>0</v>
      </c>
      <c r="BM479">
        <v>0</v>
      </c>
      <c r="BN479">
        <v>12685350</v>
      </c>
      <c r="BO479">
        <v>700266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100680</v>
      </c>
      <c r="BV479">
        <v>428354</v>
      </c>
      <c r="BW479">
        <v>23056</v>
      </c>
      <c r="BX479">
        <v>0</v>
      </c>
      <c r="BY479">
        <v>1252356</v>
      </c>
      <c r="BZ479">
        <v>194875</v>
      </c>
      <c r="CA479">
        <v>852662</v>
      </c>
      <c r="CB479">
        <v>159971</v>
      </c>
      <c r="CC479">
        <v>1209846</v>
      </c>
      <c r="CD479">
        <v>0</v>
      </c>
      <c r="CE479">
        <v>0</v>
      </c>
      <c r="CF479">
        <v>0</v>
      </c>
      <c r="CG479">
        <v>0</v>
      </c>
      <c r="CH479">
        <v>238812</v>
      </c>
      <c r="CI479">
        <v>2719322</v>
      </c>
      <c r="CJ479">
        <v>0</v>
      </c>
      <c r="CK479">
        <v>23056</v>
      </c>
      <c r="CL479">
        <v>0</v>
      </c>
      <c r="CM479">
        <v>0</v>
      </c>
      <c r="CN479">
        <v>0</v>
      </c>
      <c r="CO479">
        <v>0</v>
      </c>
      <c r="CP479">
        <v>539854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184677</v>
      </c>
      <c r="CW479">
        <v>103027</v>
      </c>
      <c r="CX479">
        <v>1134198</v>
      </c>
      <c r="CY479">
        <v>0</v>
      </c>
      <c r="CZ479">
        <v>0</v>
      </c>
      <c r="DA479">
        <v>0</v>
      </c>
      <c r="DB479">
        <v>823865</v>
      </c>
      <c r="DC479">
        <v>5293395</v>
      </c>
      <c r="DD479">
        <v>0</v>
      </c>
      <c r="DE479">
        <v>0</v>
      </c>
      <c r="DF479">
        <v>8539162</v>
      </c>
      <c r="DG479">
        <v>858148</v>
      </c>
      <c r="DH479">
        <v>6283459</v>
      </c>
      <c r="DI479">
        <v>322830</v>
      </c>
      <c r="DJ479">
        <v>892</v>
      </c>
      <c r="DK479">
        <v>0</v>
      </c>
      <c r="DL479">
        <v>0</v>
      </c>
      <c r="DM479">
        <v>0</v>
      </c>
      <c r="DN479">
        <v>0</v>
      </c>
      <c r="DO479">
        <v>105860</v>
      </c>
      <c r="DP479">
        <v>7892677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3">
      <c r="A480">
        <v>106044006</v>
      </c>
      <c r="B480" t="s">
        <v>308</v>
      </c>
      <c r="C480">
        <v>20202</v>
      </c>
      <c r="D480" s="1">
        <v>43922</v>
      </c>
      <c r="E480" s="1">
        <v>44012</v>
      </c>
      <c r="F480" t="s">
        <v>3348</v>
      </c>
      <c r="G480" t="s">
        <v>309</v>
      </c>
      <c r="H480" t="s">
        <v>2818</v>
      </c>
      <c r="I480">
        <v>219</v>
      </c>
      <c r="J480" t="s">
        <v>213</v>
      </c>
      <c r="K480" t="s">
        <v>310</v>
      </c>
      <c r="L480" t="s">
        <v>157</v>
      </c>
      <c r="M480" t="s">
        <v>2288</v>
      </c>
      <c r="N480" t="s">
        <v>312</v>
      </c>
      <c r="O480" t="s">
        <v>313</v>
      </c>
      <c r="P480" t="s">
        <v>2926</v>
      </c>
      <c r="Q480" t="s">
        <v>3369</v>
      </c>
      <c r="R480">
        <v>16</v>
      </c>
      <c r="S480">
        <v>16</v>
      </c>
      <c r="T480">
        <v>16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91</v>
      </c>
      <c r="AB480">
        <v>0</v>
      </c>
      <c r="AC480">
        <v>0</v>
      </c>
      <c r="AD480">
        <v>0</v>
      </c>
      <c r="AE480">
        <v>91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939</v>
      </c>
      <c r="AN480">
        <v>0</v>
      </c>
      <c r="AO480">
        <v>0</v>
      </c>
      <c r="AP480">
        <v>0</v>
      </c>
      <c r="AQ480">
        <v>939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352600</v>
      </c>
      <c r="BK480">
        <v>0</v>
      </c>
      <c r="BL480">
        <v>0</v>
      </c>
      <c r="BM480">
        <v>0</v>
      </c>
      <c r="BN480">
        <v>35260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352600</v>
      </c>
      <c r="DC480">
        <v>0</v>
      </c>
      <c r="DD480">
        <v>0</v>
      </c>
      <c r="DE480">
        <v>0</v>
      </c>
      <c r="DF480">
        <v>352600</v>
      </c>
      <c r="DG480">
        <v>0</v>
      </c>
      <c r="DH480">
        <v>1446992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3">
      <c r="A481">
        <v>106190125</v>
      </c>
      <c r="B481" t="s">
        <v>315</v>
      </c>
      <c r="C481">
        <v>20202</v>
      </c>
      <c r="D481" s="1">
        <v>43922</v>
      </c>
      <c r="E481" s="1">
        <v>44012</v>
      </c>
      <c r="F481" t="s">
        <v>3348</v>
      </c>
      <c r="G481" t="s">
        <v>170</v>
      </c>
      <c r="H481" t="s">
        <v>2819</v>
      </c>
      <c r="I481">
        <v>925</v>
      </c>
      <c r="J481" t="s">
        <v>164</v>
      </c>
      <c r="K481" t="s">
        <v>137</v>
      </c>
      <c r="L481" t="s">
        <v>157</v>
      </c>
      <c r="M481" t="s">
        <v>2290</v>
      </c>
      <c r="N481" t="s">
        <v>317</v>
      </c>
      <c r="O481" t="s">
        <v>280</v>
      </c>
      <c r="P481" t="s">
        <v>2984</v>
      </c>
      <c r="Q481" t="s">
        <v>2829</v>
      </c>
      <c r="R481">
        <v>318</v>
      </c>
      <c r="S481">
        <v>318</v>
      </c>
      <c r="T481">
        <v>208</v>
      </c>
      <c r="U481">
        <v>308</v>
      </c>
      <c r="V481">
        <v>304</v>
      </c>
      <c r="W481">
        <v>788</v>
      </c>
      <c r="X481">
        <v>1804</v>
      </c>
      <c r="Y481">
        <v>0</v>
      </c>
      <c r="Z481">
        <v>0</v>
      </c>
      <c r="AA481">
        <v>40</v>
      </c>
      <c r="AB481">
        <v>168</v>
      </c>
      <c r="AC481">
        <v>32</v>
      </c>
      <c r="AD481">
        <v>77</v>
      </c>
      <c r="AE481">
        <v>3521</v>
      </c>
      <c r="AF481">
        <v>0</v>
      </c>
      <c r="AG481">
        <v>1729</v>
      </c>
      <c r="AH481">
        <v>1513</v>
      </c>
      <c r="AI481">
        <v>4890</v>
      </c>
      <c r="AJ481">
        <v>7448</v>
      </c>
      <c r="AK481">
        <v>0</v>
      </c>
      <c r="AL481">
        <v>0</v>
      </c>
      <c r="AM481">
        <v>128</v>
      </c>
      <c r="AN481">
        <v>924</v>
      </c>
      <c r="AO481">
        <v>170</v>
      </c>
      <c r="AP481">
        <v>417</v>
      </c>
      <c r="AQ481">
        <v>17219</v>
      </c>
      <c r="AR481">
        <v>0</v>
      </c>
      <c r="AS481">
        <v>705</v>
      </c>
      <c r="AT481">
        <v>727</v>
      </c>
      <c r="AU481">
        <v>3465</v>
      </c>
      <c r="AV481">
        <v>8571</v>
      </c>
      <c r="AW481">
        <v>0</v>
      </c>
      <c r="AX481">
        <v>0</v>
      </c>
      <c r="AY481">
        <v>238</v>
      </c>
      <c r="AZ481">
        <v>839</v>
      </c>
      <c r="BA481">
        <v>646</v>
      </c>
      <c r="BB481">
        <v>407</v>
      </c>
      <c r="BC481">
        <v>15598</v>
      </c>
      <c r="BD481">
        <v>17472937</v>
      </c>
      <c r="BE481">
        <v>21771329</v>
      </c>
      <c r="BF481">
        <v>67669507</v>
      </c>
      <c r="BG481">
        <v>93038391</v>
      </c>
      <c r="BH481">
        <v>0</v>
      </c>
      <c r="BI481">
        <v>0</v>
      </c>
      <c r="BJ481">
        <v>716916</v>
      </c>
      <c r="BK481">
        <v>13065267</v>
      </c>
      <c r="BL481">
        <v>1613592</v>
      </c>
      <c r="BM481">
        <v>3941144</v>
      </c>
      <c r="BN481">
        <v>219289083</v>
      </c>
      <c r="BO481">
        <v>5957913</v>
      </c>
      <c r="BP481">
        <v>4579541</v>
      </c>
      <c r="BQ481">
        <v>20271181</v>
      </c>
      <c r="BR481">
        <v>44246727</v>
      </c>
      <c r="BS481">
        <v>0</v>
      </c>
      <c r="BT481">
        <v>0</v>
      </c>
      <c r="BU481">
        <v>1745388</v>
      </c>
      <c r="BV481">
        <v>6082018</v>
      </c>
      <c r="BW481">
        <v>2343613</v>
      </c>
      <c r="BX481">
        <v>1489203</v>
      </c>
      <c r="BY481">
        <v>86715584</v>
      </c>
      <c r="BZ481">
        <v>490726</v>
      </c>
      <c r="CA481">
        <v>17541532</v>
      </c>
      <c r="CB481">
        <v>5272623</v>
      </c>
      <c r="CC481">
        <v>56889525</v>
      </c>
      <c r="CD481">
        <v>107883325</v>
      </c>
      <c r="CE481">
        <v>-24460285</v>
      </c>
      <c r="CF481">
        <v>0</v>
      </c>
      <c r="CG481">
        <v>0</v>
      </c>
      <c r="CH481">
        <v>1563736</v>
      </c>
      <c r="CI481">
        <v>10968462</v>
      </c>
      <c r="CJ481">
        <v>0</v>
      </c>
      <c r="CK481">
        <v>14944971</v>
      </c>
      <c r="CL481">
        <v>0</v>
      </c>
      <c r="CM481">
        <v>0</v>
      </c>
      <c r="CN481">
        <v>0</v>
      </c>
      <c r="CO481">
        <v>7678108</v>
      </c>
      <c r="CP481">
        <v>198772723</v>
      </c>
      <c r="CQ481">
        <v>916866</v>
      </c>
      <c r="CR481">
        <v>25455493</v>
      </c>
      <c r="CS481">
        <v>0</v>
      </c>
      <c r="CT481">
        <v>0</v>
      </c>
      <c r="CU481">
        <v>26372359</v>
      </c>
      <c r="CV481">
        <v>5537959</v>
      </c>
      <c r="CW481">
        <v>21943967</v>
      </c>
      <c r="CX481">
        <v>42793817</v>
      </c>
      <c r="CY481">
        <v>54349481</v>
      </c>
      <c r="CZ481">
        <v>0</v>
      </c>
      <c r="DA481">
        <v>0</v>
      </c>
      <c r="DB481">
        <v>586845</v>
      </c>
      <c r="DC481">
        <v>7691610</v>
      </c>
      <c r="DD481">
        <v>0</v>
      </c>
      <c r="DE481">
        <v>700624</v>
      </c>
      <c r="DF481">
        <v>133604303</v>
      </c>
      <c r="DG481">
        <v>15358283</v>
      </c>
      <c r="DH481">
        <v>116663369</v>
      </c>
      <c r="DI481">
        <v>0</v>
      </c>
      <c r="DJ481">
        <v>1520094</v>
      </c>
      <c r="DK481">
        <v>0</v>
      </c>
      <c r="DL481">
        <v>0</v>
      </c>
      <c r="DM481">
        <v>0</v>
      </c>
      <c r="DN481">
        <v>0</v>
      </c>
      <c r="DO481">
        <v>15437913</v>
      </c>
      <c r="DP481">
        <v>34175079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3">
      <c r="A482">
        <v>106384202</v>
      </c>
      <c r="B482" t="s">
        <v>2765</v>
      </c>
      <c r="C482">
        <v>20202</v>
      </c>
      <c r="D482" s="1">
        <v>43922</v>
      </c>
      <c r="E482" s="1">
        <v>44012</v>
      </c>
      <c r="F482" t="s">
        <v>3348</v>
      </c>
      <c r="G482" t="s">
        <v>320</v>
      </c>
      <c r="H482" t="s">
        <v>2830</v>
      </c>
      <c r="I482">
        <v>423</v>
      </c>
      <c r="J482" t="s">
        <v>164</v>
      </c>
      <c r="K482" t="s">
        <v>137</v>
      </c>
      <c r="L482" t="s">
        <v>157</v>
      </c>
      <c r="M482" t="s">
        <v>2291</v>
      </c>
      <c r="N482" t="s">
        <v>326</v>
      </c>
      <c r="O482" t="s">
        <v>323</v>
      </c>
      <c r="P482" t="s">
        <v>3233</v>
      </c>
      <c r="Q482" t="s">
        <v>324</v>
      </c>
      <c r="R482">
        <v>120</v>
      </c>
      <c r="S482">
        <v>120</v>
      </c>
      <c r="T482">
        <v>45</v>
      </c>
      <c r="U482">
        <v>246</v>
      </c>
      <c r="V482">
        <v>130</v>
      </c>
      <c r="W482">
        <v>41</v>
      </c>
      <c r="X482">
        <v>120</v>
      </c>
      <c r="Y482">
        <v>0</v>
      </c>
      <c r="Z482">
        <v>0</v>
      </c>
      <c r="AA482">
        <v>7</v>
      </c>
      <c r="AB482">
        <v>77</v>
      </c>
      <c r="AC482">
        <v>11</v>
      </c>
      <c r="AD482">
        <v>15</v>
      </c>
      <c r="AE482">
        <v>647</v>
      </c>
      <c r="AF482">
        <v>0</v>
      </c>
      <c r="AG482">
        <v>1056</v>
      </c>
      <c r="AH482">
        <v>569</v>
      </c>
      <c r="AI482">
        <v>196</v>
      </c>
      <c r="AJ482">
        <v>672</v>
      </c>
      <c r="AK482">
        <v>0</v>
      </c>
      <c r="AL482">
        <v>0</v>
      </c>
      <c r="AM482">
        <v>24</v>
      </c>
      <c r="AN482">
        <v>325</v>
      </c>
      <c r="AO482">
        <v>50</v>
      </c>
      <c r="AP482">
        <v>77</v>
      </c>
      <c r="AQ482">
        <v>2969</v>
      </c>
      <c r="AR482">
        <v>0</v>
      </c>
      <c r="AS482">
        <v>507</v>
      </c>
      <c r="AT482">
        <v>223</v>
      </c>
      <c r="AU482">
        <v>269</v>
      </c>
      <c r="AV482">
        <v>1290</v>
      </c>
      <c r="AW482">
        <v>0</v>
      </c>
      <c r="AX482">
        <v>0</v>
      </c>
      <c r="AY482">
        <v>129</v>
      </c>
      <c r="AZ482">
        <v>536</v>
      </c>
      <c r="BA482">
        <v>497</v>
      </c>
      <c r="BB482">
        <v>0</v>
      </c>
      <c r="BC482">
        <v>3451</v>
      </c>
      <c r="BD482">
        <v>19135351</v>
      </c>
      <c r="BE482">
        <v>10706025</v>
      </c>
      <c r="BF482">
        <v>2733654</v>
      </c>
      <c r="BG482">
        <v>8428171</v>
      </c>
      <c r="BH482">
        <v>0</v>
      </c>
      <c r="BI482">
        <v>0</v>
      </c>
      <c r="BJ482">
        <v>546276</v>
      </c>
      <c r="BK482">
        <v>6022489</v>
      </c>
      <c r="BL482">
        <v>753946</v>
      </c>
      <c r="BM482">
        <v>1228289</v>
      </c>
      <c r="BN482">
        <v>49554201</v>
      </c>
      <c r="BO482">
        <v>4677163</v>
      </c>
      <c r="BP482">
        <v>2622315</v>
      </c>
      <c r="BQ482">
        <v>1489328</v>
      </c>
      <c r="BR482">
        <v>6816108</v>
      </c>
      <c r="BS482">
        <v>0</v>
      </c>
      <c r="BT482">
        <v>0</v>
      </c>
      <c r="BU482">
        <v>1051593</v>
      </c>
      <c r="BV482">
        <v>7102529</v>
      </c>
      <c r="BW482">
        <v>2206760</v>
      </c>
      <c r="BX482">
        <v>0</v>
      </c>
      <c r="BY482">
        <v>25965796</v>
      </c>
      <c r="BZ482">
        <v>209037</v>
      </c>
      <c r="CA482">
        <v>17177270</v>
      </c>
      <c r="CB482">
        <v>13261995</v>
      </c>
      <c r="CC482">
        <v>1732148</v>
      </c>
      <c r="CD482">
        <v>12485037</v>
      </c>
      <c r="CE482">
        <v>0</v>
      </c>
      <c r="CF482">
        <v>0</v>
      </c>
      <c r="CG482">
        <v>0</v>
      </c>
      <c r="CH482">
        <v>1046298</v>
      </c>
      <c r="CI482">
        <v>4629981</v>
      </c>
      <c r="CJ482">
        <v>0</v>
      </c>
      <c r="CK482">
        <v>2960706</v>
      </c>
      <c r="CL482">
        <v>0</v>
      </c>
      <c r="CM482">
        <v>0</v>
      </c>
      <c r="CN482">
        <v>0</v>
      </c>
      <c r="CO482">
        <v>0</v>
      </c>
      <c r="CP482">
        <v>53502472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6484303</v>
      </c>
      <c r="CW482">
        <v>8579</v>
      </c>
      <c r="CX482">
        <v>2490834</v>
      </c>
      <c r="CY482">
        <v>2759242</v>
      </c>
      <c r="CZ482">
        <v>0</v>
      </c>
      <c r="DA482">
        <v>0</v>
      </c>
      <c r="DB482">
        <v>551571</v>
      </c>
      <c r="DC482">
        <v>8494707</v>
      </c>
      <c r="DD482">
        <v>0</v>
      </c>
      <c r="DE482">
        <v>1228289</v>
      </c>
      <c r="DF482">
        <v>22017525</v>
      </c>
      <c r="DG482">
        <v>181942</v>
      </c>
      <c r="DH482">
        <v>70098518</v>
      </c>
      <c r="DI482">
        <v>0</v>
      </c>
      <c r="DJ482">
        <v>863689</v>
      </c>
      <c r="DK482">
        <v>0</v>
      </c>
      <c r="DL482">
        <v>0</v>
      </c>
      <c r="DM482">
        <v>0</v>
      </c>
      <c r="DN482">
        <v>0</v>
      </c>
      <c r="DO482">
        <v>7378182</v>
      </c>
      <c r="DP482">
        <v>473519416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3">
      <c r="A483">
        <v>106384176</v>
      </c>
      <c r="B483" t="s">
        <v>2831</v>
      </c>
      <c r="C483">
        <v>20202</v>
      </c>
      <c r="D483" s="1">
        <v>43922</v>
      </c>
      <c r="E483" s="1">
        <v>44012</v>
      </c>
      <c r="F483" t="s">
        <v>3348</v>
      </c>
      <c r="G483" t="s">
        <v>320</v>
      </c>
      <c r="H483" t="s">
        <v>2830</v>
      </c>
      <c r="I483">
        <v>423</v>
      </c>
      <c r="J483" t="s">
        <v>164</v>
      </c>
      <c r="K483" t="s">
        <v>137</v>
      </c>
      <c r="L483" t="s">
        <v>157</v>
      </c>
      <c r="M483" t="s">
        <v>2291</v>
      </c>
      <c r="N483" t="s">
        <v>2832</v>
      </c>
      <c r="O483" t="s">
        <v>323</v>
      </c>
      <c r="P483" t="s">
        <v>3234</v>
      </c>
      <c r="Q483" t="s">
        <v>324</v>
      </c>
      <c r="R483">
        <v>453</v>
      </c>
      <c r="S483">
        <v>453</v>
      </c>
      <c r="T483">
        <v>323</v>
      </c>
      <c r="U483">
        <v>1027</v>
      </c>
      <c r="V483">
        <v>395</v>
      </c>
      <c r="W483">
        <v>281</v>
      </c>
      <c r="X483">
        <v>588</v>
      </c>
      <c r="Y483">
        <v>0</v>
      </c>
      <c r="Z483">
        <v>0</v>
      </c>
      <c r="AA483">
        <v>101</v>
      </c>
      <c r="AB483">
        <v>1634</v>
      </c>
      <c r="AC483">
        <v>61</v>
      </c>
      <c r="AD483">
        <v>19</v>
      </c>
      <c r="AE483">
        <v>4106</v>
      </c>
      <c r="AF483">
        <v>0</v>
      </c>
      <c r="AG483">
        <v>7418</v>
      </c>
      <c r="AH483">
        <v>2528</v>
      </c>
      <c r="AI483">
        <v>2624</v>
      </c>
      <c r="AJ483">
        <v>3607</v>
      </c>
      <c r="AK483">
        <v>0</v>
      </c>
      <c r="AL483">
        <v>0</v>
      </c>
      <c r="AM483">
        <v>968</v>
      </c>
      <c r="AN483">
        <v>7740</v>
      </c>
      <c r="AO483">
        <v>299</v>
      </c>
      <c r="AP483">
        <v>78</v>
      </c>
      <c r="AQ483">
        <v>25262</v>
      </c>
      <c r="AR483">
        <v>0</v>
      </c>
      <c r="AS483">
        <v>3224</v>
      </c>
      <c r="AT483">
        <v>1503</v>
      </c>
      <c r="AU483">
        <v>640</v>
      </c>
      <c r="AV483">
        <v>3397</v>
      </c>
      <c r="AW483">
        <v>1</v>
      </c>
      <c r="AX483">
        <v>1</v>
      </c>
      <c r="AY483">
        <v>627</v>
      </c>
      <c r="AZ483">
        <v>6001</v>
      </c>
      <c r="BA483">
        <v>675</v>
      </c>
      <c r="BB483">
        <v>675</v>
      </c>
      <c r="BC483">
        <v>16744</v>
      </c>
      <c r="BD483">
        <v>133176279</v>
      </c>
      <c r="BE483">
        <v>46747337</v>
      </c>
      <c r="BF483">
        <v>32367756</v>
      </c>
      <c r="BG483">
        <v>66429623</v>
      </c>
      <c r="BH483">
        <v>0</v>
      </c>
      <c r="BI483">
        <v>0</v>
      </c>
      <c r="BJ483">
        <v>19732955</v>
      </c>
      <c r="BK483">
        <v>152212469</v>
      </c>
      <c r="BL483">
        <v>5781028</v>
      </c>
      <c r="BM483">
        <v>1617790</v>
      </c>
      <c r="BN483">
        <v>458065237</v>
      </c>
      <c r="BO483">
        <v>56043547</v>
      </c>
      <c r="BP483">
        <v>22983136</v>
      </c>
      <c r="BQ483">
        <v>2837207</v>
      </c>
      <c r="BR483">
        <v>22975337</v>
      </c>
      <c r="BS483">
        <v>222</v>
      </c>
      <c r="BT483">
        <v>1767</v>
      </c>
      <c r="BU483">
        <v>7005507</v>
      </c>
      <c r="BV483">
        <v>79243770</v>
      </c>
      <c r="BW483">
        <v>3848379</v>
      </c>
      <c r="BX483">
        <v>3751046</v>
      </c>
      <c r="BY483">
        <v>198689918</v>
      </c>
      <c r="BZ483">
        <v>592525</v>
      </c>
      <c r="CA483">
        <v>152072934</v>
      </c>
      <c r="CB483">
        <v>61808567</v>
      </c>
      <c r="CC483">
        <v>21160507</v>
      </c>
      <c r="CD483">
        <v>77875754</v>
      </c>
      <c r="CE483">
        <v>0</v>
      </c>
      <c r="CF483">
        <v>81</v>
      </c>
      <c r="CG483">
        <v>0</v>
      </c>
      <c r="CH483">
        <v>12823331</v>
      </c>
      <c r="CI483">
        <v>96858520</v>
      </c>
      <c r="CJ483">
        <v>0</v>
      </c>
      <c r="CK483">
        <v>9629407</v>
      </c>
      <c r="CL483">
        <v>0</v>
      </c>
      <c r="CM483">
        <v>0</v>
      </c>
      <c r="CN483">
        <v>0</v>
      </c>
      <c r="CO483">
        <v>3778470</v>
      </c>
      <c r="CP483">
        <v>436600096</v>
      </c>
      <c r="CQ483">
        <v>0</v>
      </c>
      <c r="CR483">
        <v>8041026</v>
      </c>
      <c r="CS483">
        <v>0</v>
      </c>
      <c r="CT483">
        <v>6628450</v>
      </c>
      <c r="CU483">
        <v>14669476</v>
      </c>
      <c r="CV483">
        <v>35953254</v>
      </c>
      <c r="CW483">
        <v>7891209</v>
      </c>
      <c r="CX483">
        <v>14040899</v>
      </c>
      <c r="CY483">
        <v>19570232</v>
      </c>
      <c r="CZ483">
        <v>141</v>
      </c>
      <c r="DA483">
        <v>1767</v>
      </c>
      <c r="DB483">
        <v>13965626</v>
      </c>
      <c r="DC483">
        <v>141630371</v>
      </c>
      <c r="DD483">
        <v>0</v>
      </c>
      <c r="DE483">
        <v>1771036</v>
      </c>
      <c r="DF483">
        <v>234824535</v>
      </c>
      <c r="DG483">
        <v>27385577</v>
      </c>
      <c r="DH483">
        <v>298260341</v>
      </c>
      <c r="DI483">
        <v>0</v>
      </c>
      <c r="DJ483">
        <v>3381600</v>
      </c>
      <c r="DK483">
        <v>0</v>
      </c>
      <c r="DL483">
        <v>0</v>
      </c>
      <c r="DM483">
        <v>0</v>
      </c>
      <c r="DN483">
        <v>0</v>
      </c>
      <c r="DO483">
        <v>62431299</v>
      </c>
      <c r="DP483">
        <v>2353313441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3">
      <c r="A484">
        <v>106190155</v>
      </c>
      <c r="B484" t="s">
        <v>2212</v>
      </c>
      <c r="C484">
        <v>20202</v>
      </c>
      <c r="D484" s="1">
        <v>43922</v>
      </c>
      <c r="E484" s="1">
        <v>44012</v>
      </c>
      <c r="F484" t="s">
        <v>3348</v>
      </c>
      <c r="G484" t="s">
        <v>170</v>
      </c>
      <c r="H484" t="s">
        <v>2819</v>
      </c>
      <c r="I484">
        <v>927</v>
      </c>
      <c r="J484" t="s">
        <v>187</v>
      </c>
      <c r="K484" t="s">
        <v>137</v>
      </c>
      <c r="L484" t="s">
        <v>157</v>
      </c>
      <c r="M484" t="s">
        <v>2292</v>
      </c>
      <c r="N484" t="s">
        <v>329</v>
      </c>
      <c r="O484" t="s">
        <v>280</v>
      </c>
      <c r="P484" t="s">
        <v>2989</v>
      </c>
      <c r="Q484" t="s">
        <v>2990</v>
      </c>
      <c r="R484">
        <v>138</v>
      </c>
      <c r="S484">
        <v>138</v>
      </c>
      <c r="T484">
        <v>138</v>
      </c>
      <c r="U484">
        <v>522</v>
      </c>
      <c r="V484">
        <v>74</v>
      </c>
      <c r="W484">
        <v>1</v>
      </c>
      <c r="X484">
        <v>0</v>
      </c>
      <c r="Y484">
        <v>0</v>
      </c>
      <c r="Z484">
        <v>0</v>
      </c>
      <c r="AA484">
        <v>139</v>
      </c>
      <c r="AB484">
        <v>0</v>
      </c>
      <c r="AC484">
        <v>0</v>
      </c>
      <c r="AD484">
        <v>4</v>
      </c>
      <c r="AE484">
        <v>740</v>
      </c>
      <c r="AF484">
        <v>0</v>
      </c>
      <c r="AG484">
        <v>7578</v>
      </c>
      <c r="AH484">
        <v>1212</v>
      </c>
      <c r="AI484">
        <v>14</v>
      </c>
      <c r="AJ484">
        <v>0</v>
      </c>
      <c r="AK484">
        <v>0</v>
      </c>
      <c r="AL484">
        <v>0</v>
      </c>
      <c r="AM484">
        <v>2503</v>
      </c>
      <c r="AN484">
        <v>0</v>
      </c>
      <c r="AO484">
        <v>0</v>
      </c>
      <c r="AP484">
        <v>35</v>
      </c>
      <c r="AQ484">
        <v>11342</v>
      </c>
      <c r="AR484">
        <v>0</v>
      </c>
      <c r="AS484">
        <v>37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10</v>
      </c>
      <c r="BA484">
        <v>0</v>
      </c>
      <c r="BB484">
        <v>0</v>
      </c>
      <c r="BC484">
        <v>47</v>
      </c>
      <c r="BD484">
        <v>59646051</v>
      </c>
      <c r="BE484">
        <v>9525476</v>
      </c>
      <c r="BF484">
        <v>84923</v>
      </c>
      <c r="BG484">
        <v>0</v>
      </c>
      <c r="BH484">
        <v>0</v>
      </c>
      <c r="BI484">
        <v>0</v>
      </c>
      <c r="BJ484">
        <v>20931635</v>
      </c>
      <c r="BK484">
        <v>0</v>
      </c>
      <c r="BL484">
        <v>0</v>
      </c>
      <c r="BM484">
        <v>279162</v>
      </c>
      <c r="BN484">
        <v>90467247</v>
      </c>
      <c r="BO484">
        <v>14321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733</v>
      </c>
      <c r="BW484">
        <v>0</v>
      </c>
      <c r="BX484">
        <v>0</v>
      </c>
      <c r="BY484">
        <v>18054</v>
      </c>
      <c r="BZ484">
        <v>302365</v>
      </c>
      <c r="CA484">
        <v>41705508</v>
      </c>
      <c r="CB484">
        <v>7009915</v>
      </c>
      <c r="CC484">
        <v>67961</v>
      </c>
      <c r="CD484">
        <v>0</v>
      </c>
      <c r="CE484">
        <v>0</v>
      </c>
      <c r="CF484">
        <v>0</v>
      </c>
      <c r="CG484">
        <v>0</v>
      </c>
      <c r="CH484">
        <v>9704571</v>
      </c>
      <c r="CI484">
        <v>1829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53994</v>
      </c>
      <c r="CP484">
        <v>58946143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7836663</v>
      </c>
      <c r="CW484">
        <v>2498127</v>
      </c>
      <c r="CX484">
        <v>16962</v>
      </c>
      <c r="CY484">
        <v>0</v>
      </c>
      <c r="CZ484">
        <v>0</v>
      </c>
      <c r="DA484">
        <v>0</v>
      </c>
      <c r="DB484">
        <v>11060409</v>
      </c>
      <c r="DC484">
        <v>1828</v>
      </c>
      <c r="DD484">
        <v>0</v>
      </c>
      <c r="DE484">
        <v>125169</v>
      </c>
      <c r="DF484">
        <v>31539158</v>
      </c>
      <c r="DG484">
        <v>984871</v>
      </c>
      <c r="DH484">
        <v>27174253</v>
      </c>
      <c r="DI484">
        <v>0</v>
      </c>
      <c r="DJ484">
        <v>61566</v>
      </c>
      <c r="DK484">
        <v>0</v>
      </c>
      <c r="DL484">
        <v>0</v>
      </c>
      <c r="DM484">
        <v>0</v>
      </c>
      <c r="DN484">
        <v>0</v>
      </c>
      <c r="DO484">
        <v>278703</v>
      </c>
      <c r="DP484">
        <v>6473923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3">
      <c r="A485">
        <v>106364050</v>
      </c>
      <c r="B485" t="s">
        <v>331</v>
      </c>
      <c r="C485">
        <v>20202</v>
      </c>
      <c r="D485" s="1">
        <v>43922</v>
      </c>
      <c r="E485" s="1">
        <v>44012</v>
      </c>
      <c r="F485" t="s">
        <v>3348</v>
      </c>
      <c r="G485" t="s">
        <v>212</v>
      </c>
      <c r="H485" t="s">
        <v>2827</v>
      </c>
      <c r="I485">
        <v>1207</v>
      </c>
      <c r="J485" t="s">
        <v>187</v>
      </c>
      <c r="K485" t="s">
        <v>137</v>
      </c>
      <c r="L485" t="s">
        <v>157</v>
      </c>
      <c r="M485" t="s">
        <v>2293</v>
      </c>
      <c r="N485" t="s">
        <v>333</v>
      </c>
      <c r="O485" t="s">
        <v>334</v>
      </c>
      <c r="P485" t="s">
        <v>3190</v>
      </c>
      <c r="Q485" t="s">
        <v>2294</v>
      </c>
      <c r="R485">
        <v>106</v>
      </c>
      <c r="S485">
        <v>106</v>
      </c>
      <c r="T485">
        <v>106</v>
      </c>
      <c r="U485">
        <v>155</v>
      </c>
      <c r="V485">
        <v>109</v>
      </c>
      <c r="W485">
        <v>491</v>
      </c>
      <c r="X485">
        <v>0</v>
      </c>
      <c r="Y485">
        <v>0</v>
      </c>
      <c r="Z485">
        <v>0</v>
      </c>
      <c r="AA485">
        <v>95</v>
      </c>
      <c r="AB485">
        <v>515</v>
      </c>
      <c r="AC485">
        <v>8</v>
      </c>
      <c r="AD485">
        <v>5</v>
      </c>
      <c r="AE485">
        <v>1378</v>
      </c>
      <c r="AF485">
        <v>0</v>
      </c>
      <c r="AG485">
        <v>1959</v>
      </c>
      <c r="AH485">
        <v>1118</v>
      </c>
      <c r="AI485">
        <v>2206</v>
      </c>
      <c r="AJ485">
        <v>0</v>
      </c>
      <c r="AK485">
        <v>0</v>
      </c>
      <c r="AL485">
        <v>0</v>
      </c>
      <c r="AM485">
        <v>859</v>
      </c>
      <c r="AN485">
        <v>2907</v>
      </c>
      <c r="AO485">
        <v>24</v>
      </c>
      <c r="AP485">
        <v>22</v>
      </c>
      <c r="AQ485">
        <v>9095</v>
      </c>
      <c r="AR485">
        <v>0</v>
      </c>
      <c r="AS485">
        <v>588</v>
      </c>
      <c r="AT485">
        <v>252</v>
      </c>
      <c r="AU485">
        <v>0</v>
      </c>
      <c r="AV485">
        <v>0</v>
      </c>
      <c r="AW485">
        <v>0</v>
      </c>
      <c r="AX485">
        <v>0</v>
      </c>
      <c r="AY485">
        <v>545</v>
      </c>
      <c r="AZ485">
        <v>982</v>
      </c>
      <c r="BA485">
        <v>0</v>
      </c>
      <c r="BB485">
        <v>0</v>
      </c>
      <c r="BC485">
        <v>2367</v>
      </c>
      <c r="BD485">
        <v>3526200</v>
      </c>
      <c r="BE485">
        <v>2012400</v>
      </c>
      <c r="BF485">
        <v>3970800</v>
      </c>
      <c r="BG485">
        <v>0</v>
      </c>
      <c r="BH485">
        <v>0</v>
      </c>
      <c r="BI485">
        <v>0</v>
      </c>
      <c r="BJ485">
        <v>1546200</v>
      </c>
      <c r="BK485">
        <v>5236418</v>
      </c>
      <c r="BL485">
        <v>43200</v>
      </c>
      <c r="BM485">
        <v>39600</v>
      </c>
      <c r="BN485">
        <v>16374818</v>
      </c>
      <c r="BO485">
        <v>383940</v>
      </c>
      <c r="BP485">
        <v>168240</v>
      </c>
      <c r="BQ485">
        <v>0</v>
      </c>
      <c r="BR485">
        <v>0</v>
      </c>
      <c r="BS485">
        <v>0</v>
      </c>
      <c r="BT485">
        <v>0</v>
      </c>
      <c r="BU485">
        <v>367260</v>
      </c>
      <c r="BV485">
        <v>661320</v>
      </c>
      <c r="BW485">
        <v>0</v>
      </c>
      <c r="BX485">
        <v>0</v>
      </c>
      <c r="BY485">
        <v>1580760</v>
      </c>
      <c r="BZ485">
        <v>172886</v>
      </c>
      <c r="CA485">
        <v>1743587</v>
      </c>
      <c r="CB485">
        <v>923954</v>
      </c>
      <c r="CC485">
        <v>2225669</v>
      </c>
      <c r="CD485">
        <v>0</v>
      </c>
      <c r="CE485">
        <v>0</v>
      </c>
      <c r="CF485">
        <v>0</v>
      </c>
      <c r="CG485">
        <v>0</v>
      </c>
      <c r="CH485">
        <v>1231591</v>
      </c>
      <c r="CI485">
        <v>2517766</v>
      </c>
      <c r="CJ485">
        <v>0</v>
      </c>
      <c r="CK485">
        <v>43200</v>
      </c>
      <c r="CL485">
        <v>0</v>
      </c>
      <c r="CM485">
        <v>0</v>
      </c>
      <c r="CN485">
        <v>0</v>
      </c>
      <c r="CO485">
        <v>19800</v>
      </c>
      <c r="CP485">
        <v>8878453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128201</v>
      </c>
      <c r="CW485">
        <v>1234803</v>
      </c>
      <c r="CX485">
        <v>1698958</v>
      </c>
      <c r="CY485">
        <v>0</v>
      </c>
      <c r="CZ485">
        <v>0</v>
      </c>
      <c r="DA485">
        <v>0</v>
      </c>
      <c r="DB485">
        <v>681869</v>
      </c>
      <c r="DC485">
        <v>3314410</v>
      </c>
      <c r="DD485">
        <v>0</v>
      </c>
      <c r="DE485">
        <v>18884</v>
      </c>
      <c r="DF485">
        <v>9077125</v>
      </c>
      <c r="DG485">
        <v>159147</v>
      </c>
      <c r="DH485">
        <v>5433161</v>
      </c>
      <c r="DI485">
        <v>156759</v>
      </c>
      <c r="DJ485">
        <v>7582</v>
      </c>
      <c r="DK485">
        <v>0</v>
      </c>
      <c r="DL485">
        <v>0</v>
      </c>
      <c r="DM485">
        <v>0</v>
      </c>
      <c r="DN485">
        <v>0</v>
      </c>
      <c r="DO485">
        <v>3844255</v>
      </c>
      <c r="DP485">
        <v>32150351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3">
      <c r="A486">
        <v>106190137</v>
      </c>
      <c r="B486" t="s">
        <v>336</v>
      </c>
      <c r="C486">
        <v>20202</v>
      </c>
      <c r="D486" s="1">
        <v>43922</v>
      </c>
      <c r="E486" s="1">
        <v>44012</v>
      </c>
      <c r="F486" t="s">
        <v>3348</v>
      </c>
      <c r="G486" t="s">
        <v>170</v>
      </c>
      <c r="H486" t="s">
        <v>2819</v>
      </c>
      <c r="I486">
        <v>917</v>
      </c>
      <c r="J486" t="s">
        <v>164</v>
      </c>
      <c r="K486" t="s">
        <v>137</v>
      </c>
      <c r="L486" t="s">
        <v>157</v>
      </c>
      <c r="M486" t="s">
        <v>2295</v>
      </c>
      <c r="N486" t="s">
        <v>338</v>
      </c>
      <c r="O486" t="s">
        <v>200</v>
      </c>
      <c r="P486" t="s">
        <v>2985</v>
      </c>
      <c r="Q486" t="s">
        <v>339</v>
      </c>
      <c r="R486">
        <v>99</v>
      </c>
      <c r="S486">
        <v>99</v>
      </c>
      <c r="T486">
        <v>99</v>
      </c>
      <c r="U486">
        <v>231</v>
      </c>
      <c r="V486">
        <v>60</v>
      </c>
      <c r="W486">
        <v>7</v>
      </c>
      <c r="X486">
        <v>17</v>
      </c>
      <c r="Y486">
        <v>0</v>
      </c>
      <c r="Z486">
        <v>0</v>
      </c>
      <c r="AA486">
        <v>142</v>
      </c>
      <c r="AB486">
        <v>96</v>
      </c>
      <c r="AC486">
        <v>0</v>
      </c>
      <c r="AD486">
        <v>1</v>
      </c>
      <c r="AE486">
        <v>554</v>
      </c>
      <c r="AF486">
        <v>0</v>
      </c>
      <c r="AG486">
        <v>2592</v>
      </c>
      <c r="AH486">
        <v>675</v>
      </c>
      <c r="AI486">
        <v>95</v>
      </c>
      <c r="AJ486">
        <v>323</v>
      </c>
      <c r="AK486">
        <v>0</v>
      </c>
      <c r="AL486">
        <v>0</v>
      </c>
      <c r="AM486">
        <v>1589</v>
      </c>
      <c r="AN486">
        <v>1194</v>
      </c>
      <c r="AO486">
        <v>0</v>
      </c>
      <c r="AP486">
        <v>21</v>
      </c>
      <c r="AQ486">
        <v>6489</v>
      </c>
      <c r="AR486">
        <v>0</v>
      </c>
      <c r="AS486">
        <v>3768</v>
      </c>
      <c r="AT486">
        <v>1162</v>
      </c>
      <c r="AU486">
        <v>83</v>
      </c>
      <c r="AV486">
        <v>825</v>
      </c>
      <c r="AW486">
        <v>0</v>
      </c>
      <c r="AX486">
        <v>0</v>
      </c>
      <c r="AY486">
        <v>6192</v>
      </c>
      <c r="AZ486">
        <v>3454</v>
      </c>
      <c r="BA486">
        <v>0</v>
      </c>
      <c r="BB486">
        <v>1479</v>
      </c>
      <c r="BC486">
        <v>16963</v>
      </c>
      <c r="BD486">
        <v>17242293</v>
      </c>
      <c r="BE486">
        <v>4302867</v>
      </c>
      <c r="BF486">
        <v>337511</v>
      </c>
      <c r="BG486">
        <v>1282227</v>
      </c>
      <c r="BH486">
        <v>0</v>
      </c>
      <c r="BI486">
        <v>0</v>
      </c>
      <c r="BJ486">
        <v>10135912</v>
      </c>
      <c r="BK486">
        <v>8222479</v>
      </c>
      <c r="BL486">
        <v>0</v>
      </c>
      <c r="BM486">
        <v>97627</v>
      </c>
      <c r="BN486">
        <v>41620916</v>
      </c>
      <c r="BO486">
        <v>2886675</v>
      </c>
      <c r="BP486">
        <v>1070975</v>
      </c>
      <c r="BQ486">
        <v>39234</v>
      </c>
      <c r="BR486">
        <v>1126558</v>
      </c>
      <c r="BS486">
        <v>0</v>
      </c>
      <c r="BT486">
        <v>0</v>
      </c>
      <c r="BU486">
        <v>5018094</v>
      </c>
      <c r="BV486">
        <v>2681580</v>
      </c>
      <c r="BW486">
        <v>0</v>
      </c>
      <c r="BX486">
        <v>814237</v>
      </c>
      <c r="BY486">
        <v>13637353</v>
      </c>
      <c r="BZ486">
        <v>-232911</v>
      </c>
      <c r="CA486">
        <v>14373260</v>
      </c>
      <c r="CB486">
        <v>3205470</v>
      </c>
      <c r="CC486">
        <v>360643</v>
      </c>
      <c r="CD486">
        <v>1248802</v>
      </c>
      <c r="CE486">
        <v>0</v>
      </c>
      <c r="CF486">
        <v>0</v>
      </c>
      <c r="CG486">
        <v>0</v>
      </c>
      <c r="CH486">
        <v>10176827</v>
      </c>
      <c r="CI486">
        <v>855327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963927</v>
      </c>
      <c r="CP486">
        <v>38649291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5755708</v>
      </c>
      <c r="CW486">
        <v>2168372</v>
      </c>
      <c r="CX486">
        <v>16102</v>
      </c>
      <c r="CY486">
        <v>1159983</v>
      </c>
      <c r="CZ486">
        <v>0</v>
      </c>
      <c r="DA486">
        <v>0</v>
      </c>
      <c r="DB486">
        <v>4977179</v>
      </c>
      <c r="DC486">
        <v>2350786</v>
      </c>
      <c r="DD486">
        <v>0</v>
      </c>
      <c r="DE486">
        <v>180848</v>
      </c>
      <c r="DF486">
        <v>16608978</v>
      </c>
      <c r="DG486">
        <v>7190</v>
      </c>
      <c r="DH486">
        <v>16354130</v>
      </c>
      <c r="DI486">
        <v>0</v>
      </c>
      <c r="DJ486">
        <v>740321</v>
      </c>
      <c r="DK486">
        <v>0</v>
      </c>
      <c r="DL486">
        <v>0</v>
      </c>
      <c r="DM486">
        <v>0</v>
      </c>
      <c r="DN486">
        <v>0</v>
      </c>
      <c r="DO486">
        <v>171423</v>
      </c>
      <c r="DP486">
        <v>76449127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3">
      <c r="A487">
        <v>106370033</v>
      </c>
      <c r="B487" t="s">
        <v>3370</v>
      </c>
      <c r="C487">
        <v>20202</v>
      </c>
      <c r="D487" s="1">
        <v>43922</v>
      </c>
      <c r="E487" s="1">
        <v>44012</v>
      </c>
      <c r="F487" t="s">
        <v>3348</v>
      </c>
      <c r="G487" t="s">
        <v>186</v>
      </c>
      <c r="H487" t="s">
        <v>2826</v>
      </c>
      <c r="I487">
        <v>1416</v>
      </c>
      <c r="J487" t="s">
        <v>187</v>
      </c>
      <c r="K487" t="s">
        <v>137</v>
      </c>
      <c r="L487" t="s">
        <v>157</v>
      </c>
      <c r="M487" t="s">
        <v>3371</v>
      </c>
      <c r="N487" t="s">
        <v>3372</v>
      </c>
      <c r="O487" t="s">
        <v>3373</v>
      </c>
      <c r="P487" t="s">
        <v>3374</v>
      </c>
      <c r="Q487" t="s">
        <v>3375</v>
      </c>
      <c r="R487">
        <v>93</v>
      </c>
      <c r="S487">
        <v>55</v>
      </c>
      <c r="T487">
        <v>55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296</v>
      </c>
      <c r="AC487">
        <v>0</v>
      </c>
      <c r="AD487">
        <v>0</v>
      </c>
      <c r="AE487">
        <v>296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4609</v>
      </c>
      <c r="AO487">
        <v>0</v>
      </c>
      <c r="AP487">
        <v>0</v>
      </c>
      <c r="AQ487">
        <v>4609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1358</v>
      </c>
      <c r="BA487">
        <v>0</v>
      </c>
      <c r="BB487">
        <v>0</v>
      </c>
      <c r="BC487">
        <v>1358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12477975</v>
      </c>
      <c r="BL487">
        <v>0</v>
      </c>
      <c r="BM487">
        <v>0</v>
      </c>
      <c r="BN487">
        <v>12477975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813725</v>
      </c>
      <c r="BW487">
        <v>0</v>
      </c>
      <c r="BX487">
        <v>0</v>
      </c>
      <c r="BY487">
        <v>813725</v>
      </c>
      <c r="BZ487">
        <v>9499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8542223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8637213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4654487</v>
      </c>
      <c r="DD487">
        <v>0</v>
      </c>
      <c r="DE487">
        <v>0</v>
      </c>
      <c r="DF487">
        <v>4654487</v>
      </c>
      <c r="DG487">
        <v>0</v>
      </c>
      <c r="DH487">
        <v>3090444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17412</v>
      </c>
      <c r="DP487">
        <v>79218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3">
      <c r="A488">
        <v>106190045</v>
      </c>
      <c r="B488" t="s">
        <v>340</v>
      </c>
      <c r="C488">
        <v>20202</v>
      </c>
      <c r="D488" s="1">
        <v>43922</v>
      </c>
      <c r="E488" s="1">
        <v>44012</v>
      </c>
      <c r="F488" t="s">
        <v>3348</v>
      </c>
      <c r="G488" t="s">
        <v>170</v>
      </c>
      <c r="H488" t="s">
        <v>2819</v>
      </c>
      <c r="I488">
        <v>933</v>
      </c>
      <c r="J488" t="s">
        <v>164</v>
      </c>
      <c r="K488" t="s">
        <v>137</v>
      </c>
      <c r="L488" t="s">
        <v>138</v>
      </c>
      <c r="M488" t="s">
        <v>2296</v>
      </c>
      <c r="N488" t="s">
        <v>342</v>
      </c>
      <c r="O488" t="s">
        <v>343</v>
      </c>
      <c r="P488" t="s">
        <v>2979</v>
      </c>
      <c r="Q488" t="s">
        <v>344</v>
      </c>
      <c r="R488">
        <v>12</v>
      </c>
      <c r="S488">
        <v>12</v>
      </c>
      <c r="T488">
        <v>12</v>
      </c>
      <c r="U488">
        <v>2</v>
      </c>
      <c r="V488">
        <v>0</v>
      </c>
      <c r="W488">
        <v>2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4</v>
      </c>
      <c r="AF488">
        <v>0</v>
      </c>
      <c r="AG488">
        <v>48</v>
      </c>
      <c r="AH488">
        <v>0</v>
      </c>
      <c r="AI488">
        <v>54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593</v>
      </c>
      <c r="AR488">
        <v>0</v>
      </c>
      <c r="AS488">
        <v>912</v>
      </c>
      <c r="AT488">
        <v>0</v>
      </c>
      <c r="AU488">
        <v>895</v>
      </c>
      <c r="AV488">
        <v>0</v>
      </c>
      <c r="AW488">
        <v>0</v>
      </c>
      <c r="AX488">
        <v>0</v>
      </c>
      <c r="AY488">
        <v>1254</v>
      </c>
      <c r="AZ488">
        <v>0</v>
      </c>
      <c r="BA488">
        <v>0</v>
      </c>
      <c r="BB488">
        <v>161</v>
      </c>
      <c r="BC488">
        <v>3222</v>
      </c>
      <c r="BD488">
        <v>137752</v>
      </c>
      <c r="BE488">
        <v>0</v>
      </c>
      <c r="BF488">
        <v>33782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475572</v>
      </c>
      <c r="BO488">
        <v>889049</v>
      </c>
      <c r="BP488">
        <v>0</v>
      </c>
      <c r="BQ488">
        <v>666630</v>
      </c>
      <c r="BR488">
        <v>0</v>
      </c>
      <c r="BS488">
        <v>0</v>
      </c>
      <c r="BT488">
        <v>0</v>
      </c>
      <c r="BU488">
        <v>1080664</v>
      </c>
      <c r="BV488">
        <v>0</v>
      </c>
      <c r="BW488">
        <v>0</v>
      </c>
      <c r="BX488">
        <v>181262</v>
      </c>
      <c r="BY488">
        <v>2817605</v>
      </c>
      <c r="BZ488">
        <v>264165</v>
      </c>
      <c r="CA488">
        <v>306700</v>
      </c>
      <c r="CB488">
        <v>0</v>
      </c>
      <c r="CC488">
        <v>787512</v>
      </c>
      <c r="CD488">
        <v>0</v>
      </c>
      <c r="CE488">
        <v>0</v>
      </c>
      <c r="CF488">
        <v>0</v>
      </c>
      <c r="CG488">
        <v>0</v>
      </c>
      <c r="CH488">
        <v>424199</v>
      </c>
      <c r="CI488">
        <v>0</v>
      </c>
      <c r="CJ488">
        <v>0</v>
      </c>
      <c r="CK488">
        <v>25831</v>
      </c>
      <c r="CL488">
        <v>0</v>
      </c>
      <c r="CM488">
        <v>0</v>
      </c>
      <c r="CN488">
        <v>0</v>
      </c>
      <c r="CO488">
        <v>0</v>
      </c>
      <c r="CP488">
        <v>1808407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720101</v>
      </c>
      <c r="CW488">
        <v>0</v>
      </c>
      <c r="CX488">
        <v>216939</v>
      </c>
      <c r="CY488">
        <v>0</v>
      </c>
      <c r="CZ488">
        <v>0</v>
      </c>
      <c r="DA488">
        <v>0</v>
      </c>
      <c r="DB488">
        <v>656465</v>
      </c>
      <c r="DC488">
        <v>0</v>
      </c>
      <c r="DD488">
        <v>0</v>
      </c>
      <c r="DE488">
        <v>-108735</v>
      </c>
      <c r="DF488">
        <v>1484770</v>
      </c>
      <c r="DG488">
        <v>3491596</v>
      </c>
      <c r="DH488">
        <v>3315816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213102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3">
      <c r="A489">
        <v>106190500</v>
      </c>
      <c r="B489" t="s">
        <v>2789</v>
      </c>
      <c r="C489">
        <v>20202</v>
      </c>
      <c r="D489" s="1">
        <v>43922</v>
      </c>
      <c r="E489" s="1">
        <v>44012</v>
      </c>
      <c r="F489" t="s">
        <v>3348</v>
      </c>
      <c r="G489" t="s">
        <v>170</v>
      </c>
      <c r="H489" t="s">
        <v>2819</v>
      </c>
      <c r="I489">
        <v>927</v>
      </c>
      <c r="J489" t="s">
        <v>164</v>
      </c>
      <c r="K489" t="s">
        <v>137</v>
      </c>
      <c r="L489" t="s">
        <v>157</v>
      </c>
      <c r="M489" t="s">
        <v>2461</v>
      </c>
      <c r="N489" t="s">
        <v>1127</v>
      </c>
      <c r="O489" t="s">
        <v>1128</v>
      </c>
      <c r="P489" t="s">
        <v>3023</v>
      </c>
      <c r="Q489" t="s">
        <v>2790</v>
      </c>
      <c r="R489">
        <v>103</v>
      </c>
      <c r="S489">
        <v>103</v>
      </c>
      <c r="T489">
        <v>75</v>
      </c>
      <c r="U489">
        <v>360</v>
      </c>
      <c r="V489">
        <v>147</v>
      </c>
      <c r="W489">
        <v>91</v>
      </c>
      <c r="X489">
        <v>76</v>
      </c>
      <c r="Y489">
        <v>0</v>
      </c>
      <c r="Z489">
        <v>0</v>
      </c>
      <c r="AA489">
        <v>25</v>
      </c>
      <c r="AB489">
        <v>195</v>
      </c>
      <c r="AC489">
        <v>0</v>
      </c>
      <c r="AD489">
        <v>30</v>
      </c>
      <c r="AE489">
        <v>924</v>
      </c>
      <c r="AF489">
        <v>0</v>
      </c>
      <c r="AG489">
        <v>1953</v>
      </c>
      <c r="AH489">
        <v>788</v>
      </c>
      <c r="AI489">
        <v>401</v>
      </c>
      <c r="AJ489">
        <v>345</v>
      </c>
      <c r="AK489">
        <v>0</v>
      </c>
      <c r="AL489">
        <v>0</v>
      </c>
      <c r="AM489">
        <v>56</v>
      </c>
      <c r="AN489">
        <v>576</v>
      </c>
      <c r="AO489">
        <v>0</v>
      </c>
      <c r="AP489">
        <v>74</v>
      </c>
      <c r="AQ489">
        <v>4193</v>
      </c>
      <c r="AR489">
        <v>0</v>
      </c>
      <c r="AS489">
        <v>1137</v>
      </c>
      <c r="AT489">
        <v>437</v>
      </c>
      <c r="AU489">
        <v>610</v>
      </c>
      <c r="AV489">
        <v>1569</v>
      </c>
      <c r="AW489">
        <v>0</v>
      </c>
      <c r="AX489">
        <v>0</v>
      </c>
      <c r="AY489">
        <v>390</v>
      </c>
      <c r="AZ489">
        <v>2768</v>
      </c>
      <c r="BA489">
        <v>1</v>
      </c>
      <c r="BB489">
        <v>1209</v>
      </c>
      <c r="BC489">
        <v>8121</v>
      </c>
      <c r="BD489">
        <v>38419838</v>
      </c>
      <c r="BE489">
        <v>14310735</v>
      </c>
      <c r="BF489">
        <v>7344882</v>
      </c>
      <c r="BG489">
        <v>6509531</v>
      </c>
      <c r="BH489">
        <v>0</v>
      </c>
      <c r="BI489">
        <v>0</v>
      </c>
      <c r="BJ489">
        <v>2871128</v>
      </c>
      <c r="BK489">
        <v>15293197</v>
      </c>
      <c r="BL489">
        <v>0</v>
      </c>
      <c r="BM489">
        <v>1790063</v>
      </c>
      <c r="BN489">
        <v>86539374</v>
      </c>
      <c r="BO489">
        <v>8942404</v>
      </c>
      <c r="BP489">
        <v>3843284</v>
      </c>
      <c r="BQ489">
        <v>3555621</v>
      </c>
      <c r="BR489">
        <v>8647667</v>
      </c>
      <c r="BS489">
        <v>0</v>
      </c>
      <c r="BT489">
        <v>0</v>
      </c>
      <c r="BU489">
        <v>2045051</v>
      </c>
      <c r="BV489">
        <v>19443970</v>
      </c>
      <c r="BW489">
        <v>2501</v>
      </c>
      <c r="BX489">
        <v>2937055</v>
      </c>
      <c r="BY489">
        <v>49417553</v>
      </c>
      <c r="BZ489">
        <v>-2596119</v>
      </c>
      <c r="CA489">
        <v>39496454</v>
      </c>
      <c r="CB489">
        <v>15411716</v>
      </c>
      <c r="CC489">
        <v>9671330</v>
      </c>
      <c r="CD489">
        <v>13132736</v>
      </c>
      <c r="CE489">
        <v>0</v>
      </c>
      <c r="CF489">
        <v>0</v>
      </c>
      <c r="CG489">
        <v>0</v>
      </c>
      <c r="CH489">
        <v>3642140</v>
      </c>
      <c r="CI489">
        <v>22722887</v>
      </c>
      <c r="CJ489">
        <v>0</v>
      </c>
      <c r="CK489">
        <v>310071</v>
      </c>
      <c r="CL489">
        <v>0</v>
      </c>
      <c r="CM489">
        <v>0</v>
      </c>
      <c r="CN489">
        <v>0</v>
      </c>
      <c r="CO489">
        <v>8850466</v>
      </c>
      <c r="CP489">
        <v>110641681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6855340</v>
      </c>
      <c r="CW489">
        <v>2378321</v>
      </c>
      <c r="CX489">
        <v>910103</v>
      </c>
      <c r="CY489">
        <v>1502927</v>
      </c>
      <c r="CZ489">
        <v>0</v>
      </c>
      <c r="DA489">
        <v>0</v>
      </c>
      <c r="DB489">
        <v>1274039</v>
      </c>
      <c r="DC489">
        <v>11824664</v>
      </c>
      <c r="DD489">
        <v>0</v>
      </c>
      <c r="DE489">
        <v>569852</v>
      </c>
      <c r="DF489">
        <v>25315246</v>
      </c>
      <c r="DG489">
        <v>82622</v>
      </c>
      <c r="DH489">
        <v>3403776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50126151</v>
      </c>
      <c r="DP489">
        <v>79796311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3">
      <c r="A490">
        <v>106190555</v>
      </c>
      <c r="B490" t="s">
        <v>345</v>
      </c>
      <c r="C490">
        <v>20202</v>
      </c>
      <c r="D490" s="1">
        <v>43922</v>
      </c>
      <c r="E490" s="1">
        <v>44012</v>
      </c>
      <c r="F490" t="s">
        <v>3348</v>
      </c>
      <c r="G490" t="s">
        <v>170</v>
      </c>
      <c r="H490" t="s">
        <v>2819</v>
      </c>
      <c r="I490">
        <v>925</v>
      </c>
      <c r="J490" t="s">
        <v>164</v>
      </c>
      <c r="K490" t="s">
        <v>137</v>
      </c>
      <c r="L490" t="s">
        <v>214</v>
      </c>
      <c r="M490" t="s">
        <v>3350</v>
      </c>
      <c r="N490" t="s">
        <v>347</v>
      </c>
      <c r="O490" t="s">
        <v>280</v>
      </c>
      <c r="P490" t="s">
        <v>3036</v>
      </c>
      <c r="Q490" t="s">
        <v>348</v>
      </c>
      <c r="R490">
        <v>889</v>
      </c>
      <c r="S490">
        <v>889</v>
      </c>
      <c r="T490">
        <v>889</v>
      </c>
      <c r="U490">
        <v>3435</v>
      </c>
      <c r="V490">
        <v>645</v>
      </c>
      <c r="W490">
        <v>409</v>
      </c>
      <c r="X490">
        <v>585</v>
      </c>
      <c r="Y490">
        <v>0</v>
      </c>
      <c r="Z490">
        <v>0</v>
      </c>
      <c r="AA490">
        <v>174</v>
      </c>
      <c r="AB490">
        <v>3627</v>
      </c>
      <c r="AC490">
        <v>0</v>
      </c>
      <c r="AD490">
        <v>164</v>
      </c>
      <c r="AE490">
        <v>9039</v>
      </c>
      <c r="AF490">
        <v>0</v>
      </c>
      <c r="AG490">
        <v>25211</v>
      </c>
      <c r="AH490">
        <v>4420</v>
      </c>
      <c r="AI490">
        <v>3836</v>
      </c>
      <c r="AJ490">
        <v>4183</v>
      </c>
      <c r="AK490">
        <v>0</v>
      </c>
      <c r="AL490">
        <v>0</v>
      </c>
      <c r="AM490">
        <v>912</v>
      </c>
      <c r="AN490">
        <v>17792</v>
      </c>
      <c r="AO490">
        <v>0</v>
      </c>
      <c r="AP490">
        <v>635</v>
      </c>
      <c r="AQ490">
        <v>56989</v>
      </c>
      <c r="AR490">
        <v>0</v>
      </c>
      <c r="AS490">
        <v>43147</v>
      </c>
      <c r="AT490">
        <v>5962</v>
      </c>
      <c r="AU490">
        <v>4737</v>
      </c>
      <c r="AV490">
        <v>4678</v>
      </c>
      <c r="AW490">
        <v>0</v>
      </c>
      <c r="AX490">
        <v>0</v>
      </c>
      <c r="AY490">
        <v>2631</v>
      </c>
      <c r="AZ490">
        <v>64779</v>
      </c>
      <c r="BA490">
        <v>164</v>
      </c>
      <c r="BB490">
        <v>21770</v>
      </c>
      <c r="BC490">
        <v>147868</v>
      </c>
      <c r="BD490">
        <v>1127741734</v>
      </c>
      <c r="BE490">
        <v>220139184</v>
      </c>
      <c r="BF490">
        <v>148202667</v>
      </c>
      <c r="BG490">
        <v>189510374</v>
      </c>
      <c r="BH490">
        <v>0</v>
      </c>
      <c r="BI490">
        <v>0</v>
      </c>
      <c r="BJ490">
        <v>39496931</v>
      </c>
      <c r="BK490">
        <v>753798687</v>
      </c>
      <c r="BL490">
        <v>0</v>
      </c>
      <c r="BM490">
        <v>36576388</v>
      </c>
      <c r="BN490">
        <v>2515465965</v>
      </c>
      <c r="BO490">
        <v>513897132</v>
      </c>
      <c r="BP490">
        <v>87921932</v>
      </c>
      <c r="BQ490">
        <v>55269784</v>
      </c>
      <c r="BR490">
        <v>56166338</v>
      </c>
      <c r="BS490">
        <v>0</v>
      </c>
      <c r="BT490">
        <v>0</v>
      </c>
      <c r="BU490">
        <v>18380826</v>
      </c>
      <c r="BV490">
        <v>581073066</v>
      </c>
      <c r="BW490">
        <v>339122</v>
      </c>
      <c r="BX490">
        <v>39711505</v>
      </c>
      <c r="BY490">
        <v>1352759705</v>
      </c>
      <c r="BZ490">
        <v>-49011655</v>
      </c>
      <c r="CA490">
        <v>1477160141</v>
      </c>
      <c r="CB490">
        <v>269534710</v>
      </c>
      <c r="CC490">
        <v>99647645</v>
      </c>
      <c r="CD490">
        <v>202494519</v>
      </c>
      <c r="CE490">
        <v>0</v>
      </c>
      <c r="CF490">
        <v>0</v>
      </c>
      <c r="CG490">
        <v>0</v>
      </c>
      <c r="CH490">
        <v>42982885</v>
      </c>
      <c r="CI490">
        <v>899528183</v>
      </c>
      <c r="CJ490">
        <v>0</v>
      </c>
      <c r="CK490">
        <v>10937632</v>
      </c>
      <c r="CL490">
        <v>0</v>
      </c>
      <c r="CM490">
        <v>0</v>
      </c>
      <c r="CN490">
        <v>0</v>
      </c>
      <c r="CO490">
        <v>132960781</v>
      </c>
      <c r="CP490">
        <v>3086234841</v>
      </c>
      <c r="CQ490">
        <v>6285498</v>
      </c>
      <c r="CR490">
        <v>0</v>
      </c>
      <c r="CS490">
        <v>0</v>
      </c>
      <c r="CT490">
        <v>0</v>
      </c>
      <c r="CU490">
        <v>6285498</v>
      </c>
      <c r="CV490">
        <v>137574430</v>
      </c>
      <c r="CW490">
        <v>42941435</v>
      </c>
      <c r="CX490">
        <v>101021866</v>
      </c>
      <c r="CY490">
        <v>45480378</v>
      </c>
      <c r="CZ490">
        <v>0</v>
      </c>
      <c r="DA490">
        <v>0</v>
      </c>
      <c r="DB490">
        <v>17099881</v>
      </c>
      <c r="DC490">
        <v>432811808</v>
      </c>
      <c r="DD490">
        <v>0</v>
      </c>
      <c r="DE490">
        <v>11346529</v>
      </c>
      <c r="DF490">
        <v>788276327</v>
      </c>
      <c r="DG490">
        <v>201342316</v>
      </c>
      <c r="DH490">
        <v>909678052</v>
      </c>
      <c r="DI490">
        <v>0</v>
      </c>
      <c r="DJ490">
        <v>-130378672</v>
      </c>
      <c r="DK490">
        <v>0</v>
      </c>
      <c r="DL490">
        <v>0</v>
      </c>
      <c r="DM490">
        <v>0</v>
      </c>
      <c r="DN490">
        <v>0</v>
      </c>
      <c r="DO490">
        <v>92186167</v>
      </c>
      <c r="DP490">
        <v>237266744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89813338</v>
      </c>
      <c r="EB490">
        <v>88226883</v>
      </c>
      <c r="EC490">
        <v>0</v>
      </c>
    </row>
    <row r="491" spans="1:133" x14ac:dyDescent="0.3">
      <c r="A491">
        <v>106190148</v>
      </c>
      <c r="B491" t="s">
        <v>349</v>
      </c>
      <c r="C491">
        <v>20202</v>
      </c>
      <c r="D491" s="1">
        <v>43922</v>
      </c>
      <c r="E491" s="1">
        <v>44012</v>
      </c>
      <c r="F491" t="s">
        <v>3348</v>
      </c>
      <c r="G491" t="s">
        <v>170</v>
      </c>
      <c r="H491" t="s">
        <v>2819</v>
      </c>
      <c r="I491">
        <v>929</v>
      </c>
      <c r="J491" t="s">
        <v>187</v>
      </c>
      <c r="K491" t="s">
        <v>137</v>
      </c>
      <c r="L491" t="s">
        <v>157</v>
      </c>
      <c r="M491" t="s">
        <v>2298</v>
      </c>
      <c r="N491" t="s">
        <v>351</v>
      </c>
      <c r="O491" t="s">
        <v>352</v>
      </c>
      <c r="P491" t="s">
        <v>2986</v>
      </c>
      <c r="Q491" t="s">
        <v>2833</v>
      </c>
      <c r="R491">
        <v>362</v>
      </c>
      <c r="S491">
        <v>362</v>
      </c>
      <c r="T491">
        <v>188</v>
      </c>
      <c r="U491">
        <v>802</v>
      </c>
      <c r="V491">
        <v>427</v>
      </c>
      <c r="W491">
        <v>403</v>
      </c>
      <c r="X491">
        <v>1035</v>
      </c>
      <c r="Y491">
        <v>0</v>
      </c>
      <c r="Z491">
        <v>0</v>
      </c>
      <c r="AA491">
        <v>177</v>
      </c>
      <c r="AB491">
        <v>0</v>
      </c>
      <c r="AC491">
        <v>1</v>
      </c>
      <c r="AD491">
        <v>87</v>
      </c>
      <c r="AE491">
        <v>2932</v>
      </c>
      <c r="AF491">
        <v>0</v>
      </c>
      <c r="AG491">
        <v>5255</v>
      </c>
      <c r="AH491">
        <v>2305</v>
      </c>
      <c r="AI491">
        <v>3543</v>
      </c>
      <c r="AJ491">
        <v>5065</v>
      </c>
      <c r="AK491">
        <v>0</v>
      </c>
      <c r="AL491">
        <v>0</v>
      </c>
      <c r="AM491">
        <v>652</v>
      </c>
      <c r="AN491">
        <v>0</v>
      </c>
      <c r="AO491">
        <v>3</v>
      </c>
      <c r="AP491">
        <v>220</v>
      </c>
      <c r="AQ491">
        <v>17043</v>
      </c>
      <c r="AR491">
        <v>0</v>
      </c>
      <c r="AS491">
        <v>696</v>
      </c>
      <c r="AT491">
        <v>491</v>
      </c>
      <c r="AU491">
        <v>988</v>
      </c>
      <c r="AV491">
        <v>3602</v>
      </c>
      <c r="AW491">
        <v>0</v>
      </c>
      <c r="AX491">
        <v>0</v>
      </c>
      <c r="AY491">
        <v>953</v>
      </c>
      <c r="AZ491">
        <v>0</v>
      </c>
      <c r="BA491">
        <v>61</v>
      </c>
      <c r="BB491">
        <v>1025</v>
      </c>
      <c r="BC491">
        <v>7816</v>
      </c>
      <c r="BD491">
        <v>65716424</v>
      </c>
      <c r="BE491">
        <v>33074270</v>
      </c>
      <c r="BF491">
        <v>40397424</v>
      </c>
      <c r="BG491">
        <v>65947591</v>
      </c>
      <c r="BH491">
        <v>0</v>
      </c>
      <c r="BI491">
        <v>0</v>
      </c>
      <c r="BJ491">
        <v>9129144</v>
      </c>
      <c r="BK491">
        <v>0</v>
      </c>
      <c r="BL491">
        <v>26222</v>
      </c>
      <c r="BM491">
        <v>2825824</v>
      </c>
      <c r="BN491">
        <v>217116899</v>
      </c>
      <c r="BO491">
        <v>4877940</v>
      </c>
      <c r="BP491">
        <v>3729212</v>
      </c>
      <c r="BQ491">
        <v>4800130</v>
      </c>
      <c r="BR491">
        <v>15681179</v>
      </c>
      <c r="BS491">
        <v>0</v>
      </c>
      <c r="BT491">
        <v>0</v>
      </c>
      <c r="BU491">
        <v>5427124</v>
      </c>
      <c r="BV491">
        <v>0</v>
      </c>
      <c r="BW491">
        <v>278863</v>
      </c>
      <c r="BX491">
        <v>3045695</v>
      </c>
      <c r="BY491">
        <v>37840143</v>
      </c>
      <c r="BZ491">
        <v>1005337</v>
      </c>
      <c r="CA491">
        <v>53517852</v>
      </c>
      <c r="CB491">
        <v>28237835</v>
      </c>
      <c r="CC491">
        <v>34415893</v>
      </c>
      <c r="CD491">
        <v>62766769</v>
      </c>
      <c r="CE491">
        <v>-847492</v>
      </c>
      <c r="CF491">
        <v>0</v>
      </c>
      <c r="CG491">
        <v>0</v>
      </c>
      <c r="CH491">
        <v>14202718</v>
      </c>
      <c r="CI491">
        <v>0</v>
      </c>
      <c r="CJ491">
        <v>0</v>
      </c>
      <c r="CK491">
        <v>269020</v>
      </c>
      <c r="CL491">
        <v>0</v>
      </c>
      <c r="CM491">
        <v>0</v>
      </c>
      <c r="CN491">
        <v>0</v>
      </c>
      <c r="CO491">
        <v>148876</v>
      </c>
      <c r="CP491">
        <v>193716808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17076512</v>
      </c>
      <c r="CW491">
        <v>8565647</v>
      </c>
      <c r="CX491">
        <v>11629153</v>
      </c>
      <c r="CY491">
        <v>18862001</v>
      </c>
      <c r="CZ491">
        <v>0</v>
      </c>
      <c r="DA491">
        <v>0</v>
      </c>
      <c r="DB491">
        <v>353550</v>
      </c>
      <c r="DC491">
        <v>0</v>
      </c>
      <c r="DD491">
        <v>36065</v>
      </c>
      <c r="DE491">
        <v>4717306</v>
      </c>
      <c r="DF491">
        <v>61240234</v>
      </c>
      <c r="DG491">
        <v>821527</v>
      </c>
      <c r="DH491">
        <v>63766311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879957</v>
      </c>
      <c r="DP491">
        <v>155245791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3">
      <c r="A492">
        <v>106105125</v>
      </c>
      <c r="B492" t="s">
        <v>2950</v>
      </c>
      <c r="C492">
        <v>20202</v>
      </c>
      <c r="D492" s="1">
        <v>43922</v>
      </c>
      <c r="E492" s="1">
        <v>44012</v>
      </c>
      <c r="F492" t="s">
        <v>3348</v>
      </c>
      <c r="G492" t="s">
        <v>151</v>
      </c>
      <c r="H492" t="s">
        <v>2817</v>
      </c>
      <c r="I492">
        <v>605</v>
      </c>
      <c r="J492" t="s">
        <v>187</v>
      </c>
      <c r="K492" t="s">
        <v>310</v>
      </c>
      <c r="L492" t="s">
        <v>157</v>
      </c>
      <c r="M492" t="s">
        <v>2299</v>
      </c>
      <c r="N492" t="s">
        <v>356</v>
      </c>
      <c r="O492" t="s">
        <v>357</v>
      </c>
      <c r="P492" t="s">
        <v>2948</v>
      </c>
      <c r="Q492" t="s">
        <v>2100</v>
      </c>
      <c r="R492">
        <v>16</v>
      </c>
      <c r="S492">
        <v>16</v>
      </c>
      <c r="T492">
        <v>11</v>
      </c>
      <c r="U492">
        <v>0</v>
      </c>
      <c r="V492">
        <v>0</v>
      </c>
      <c r="W492">
        <v>122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39</v>
      </c>
      <c r="AE492">
        <v>161</v>
      </c>
      <c r="AF492">
        <v>0</v>
      </c>
      <c r="AG492">
        <v>0</v>
      </c>
      <c r="AH492">
        <v>0</v>
      </c>
      <c r="AI492">
        <v>692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253</v>
      </c>
      <c r="AQ492">
        <v>945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1295238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232400</v>
      </c>
      <c r="BN492">
        <v>1527638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295238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232400</v>
      </c>
      <c r="DF492">
        <v>1527638</v>
      </c>
      <c r="DG492">
        <v>0</v>
      </c>
      <c r="DH492">
        <v>4940378</v>
      </c>
      <c r="DI492">
        <v>209935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3">
      <c r="A493">
        <v>106500954</v>
      </c>
      <c r="B493" t="s">
        <v>359</v>
      </c>
      <c r="C493">
        <v>20202</v>
      </c>
      <c r="D493" s="1">
        <v>43922</v>
      </c>
      <c r="E493" s="1">
        <v>44012</v>
      </c>
      <c r="F493" t="s">
        <v>3348</v>
      </c>
      <c r="G493" t="s">
        <v>360</v>
      </c>
      <c r="H493" t="s">
        <v>2820</v>
      </c>
      <c r="I493">
        <v>511</v>
      </c>
      <c r="J493" t="s">
        <v>187</v>
      </c>
      <c r="K493" t="s">
        <v>137</v>
      </c>
      <c r="L493" t="s">
        <v>157</v>
      </c>
      <c r="M493" t="s">
        <v>2300</v>
      </c>
      <c r="N493" t="s">
        <v>362</v>
      </c>
      <c r="O493" t="s">
        <v>363</v>
      </c>
      <c r="P493" t="s">
        <v>3316</v>
      </c>
      <c r="Q493" t="s">
        <v>3362</v>
      </c>
      <c r="R493">
        <v>96</v>
      </c>
      <c r="S493">
        <v>96</v>
      </c>
      <c r="T493">
        <v>96</v>
      </c>
      <c r="U493">
        <v>104</v>
      </c>
      <c r="V493">
        <v>0</v>
      </c>
      <c r="W493">
        <v>5</v>
      </c>
      <c r="X493">
        <v>0</v>
      </c>
      <c r="Y493">
        <v>0</v>
      </c>
      <c r="Z493">
        <v>0</v>
      </c>
      <c r="AA493">
        <v>87</v>
      </c>
      <c r="AB493">
        <v>0</v>
      </c>
      <c r="AC493">
        <v>0</v>
      </c>
      <c r="AD493">
        <v>0</v>
      </c>
      <c r="AE493">
        <v>196</v>
      </c>
      <c r="AF493">
        <v>0</v>
      </c>
      <c r="AG493">
        <v>2899</v>
      </c>
      <c r="AH493">
        <v>0</v>
      </c>
      <c r="AI493">
        <v>115</v>
      </c>
      <c r="AJ493">
        <v>0</v>
      </c>
      <c r="AK493">
        <v>0</v>
      </c>
      <c r="AL493">
        <v>0</v>
      </c>
      <c r="AM493">
        <v>3192</v>
      </c>
      <c r="AN493">
        <v>0</v>
      </c>
      <c r="AO493">
        <v>0</v>
      </c>
      <c r="AP493">
        <v>0</v>
      </c>
      <c r="AQ493">
        <v>6206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22544691</v>
      </c>
      <c r="BE493">
        <v>0</v>
      </c>
      <c r="BF493">
        <v>1319250</v>
      </c>
      <c r="BG493">
        <v>0</v>
      </c>
      <c r="BH493">
        <v>0</v>
      </c>
      <c r="BI493">
        <v>0</v>
      </c>
      <c r="BJ493">
        <v>23603988</v>
      </c>
      <c r="BK493">
        <v>0</v>
      </c>
      <c r="BL493">
        <v>0</v>
      </c>
      <c r="BM493">
        <v>0</v>
      </c>
      <c r="BN493">
        <v>47467929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17288289</v>
      </c>
      <c r="CB493">
        <v>0</v>
      </c>
      <c r="CC493">
        <v>1011661</v>
      </c>
      <c r="CD493">
        <v>0</v>
      </c>
      <c r="CE493">
        <v>0</v>
      </c>
      <c r="CF493">
        <v>0</v>
      </c>
      <c r="CG493">
        <v>0</v>
      </c>
      <c r="CH493">
        <v>18100606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36400556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5256401</v>
      </c>
      <c r="CW493">
        <v>0</v>
      </c>
      <c r="CX493">
        <v>307589</v>
      </c>
      <c r="CY493">
        <v>0</v>
      </c>
      <c r="CZ493">
        <v>0</v>
      </c>
      <c r="DA493">
        <v>0</v>
      </c>
      <c r="DB493">
        <v>5503383</v>
      </c>
      <c r="DC493">
        <v>0</v>
      </c>
      <c r="DD493">
        <v>0</v>
      </c>
      <c r="DE493">
        <v>0</v>
      </c>
      <c r="DF493">
        <v>11067373</v>
      </c>
      <c r="DG493">
        <v>53354</v>
      </c>
      <c r="DH493">
        <v>10553149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201645</v>
      </c>
      <c r="DP493">
        <v>114698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3">
      <c r="A494">
        <v>106301140</v>
      </c>
      <c r="B494" t="s">
        <v>365</v>
      </c>
      <c r="C494">
        <v>20202</v>
      </c>
      <c r="D494" s="1">
        <v>43922</v>
      </c>
      <c r="E494" s="1">
        <v>44012</v>
      </c>
      <c r="F494" t="s">
        <v>3348</v>
      </c>
      <c r="G494" t="s">
        <v>155</v>
      </c>
      <c r="H494" t="s">
        <v>2824</v>
      </c>
      <c r="I494">
        <v>1015</v>
      </c>
      <c r="J494" t="s">
        <v>187</v>
      </c>
      <c r="K494" t="s">
        <v>137</v>
      </c>
      <c r="L494" t="s">
        <v>157</v>
      </c>
      <c r="M494" t="s">
        <v>2301</v>
      </c>
      <c r="N494" t="s">
        <v>367</v>
      </c>
      <c r="O494" t="s">
        <v>368</v>
      </c>
      <c r="P494" t="s">
        <v>3115</v>
      </c>
      <c r="Q494" t="s">
        <v>2724</v>
      </c>
      <c r="R494">
        <v>114</v>
      </c>
      <c r="S494">
        <v>100</v>
      </c>
      <c r="T494">
        <v>100</v>
      </c>
      <c r="U494">
        <v>123</v>
      </c>
      <c r="V494">
        <v>90</v>
      </c>
      <c r="W494">
        <v>16</v>
      </c>
      <c r="X494">
        <v>38</v>
      </c>
      <c r="Y494">
        <v>0</v>
      </c>
      <c r="Z494">
        <v>0</v>
      </c>
      <c r="AA494">
        <v>90</v>
      </c>
      <c r="AB494">
        <v>92</v>
      </c>
      <c r="AC494">
        <v>0</v>
      </c>
      <c r="AD494">
        <v>4</v>
      </c>
      <c r="AE494">
        <v>453</v>
      </c>
      <c r="AF494">
        <v>0</v>
      </c>
      <c r="AG494">
        <v>1224</v>
      </c>
      <c r="AH494">
        <v>917</v>
      </c>
      <c r="AI494">
        <v>76</v>
      </c>
      <c r="AJ494">
        <v>2137</v>
      </c>
      <c r="AK494">
        <v>0</v>
      </c>
      <c r="AL494">
        <v>0</v>
      </c>
      <c r="AM494">
        <v>246</v>
      </c>
      <c r="AN494">
        <v>307</v>
      </c>
      <c r="AO494">
        <v>0</v>
      </c>
      <c r="AP494">
        <v>8</v>
      </c>
      <c r="AQ494">
        <v>4915</v>
      </c>
      <c r="AR494">
        <v>0</v>
      </c>
      <c r="AS494">
        <v>206</v>
      </c>
      <c r="AT494">
        <v>177</v>
      </c>
      <c r="AU494">
        <v>118</v>
      </c>
      <c r="AV494">
        <v>382</v>
      </c>
      <c r="AW494">
        <v>0</v>
      </c>
      <c r="AX494">
        <v>0</v>
      </c>
      <c r="AY494">
        <v>174</v>
      </c>
      <c r="AZ494">
        <v>425</v>
      </c>
      <c r="BA494">
        <v>0</v>
      </c>
      <c r="BB494">
        <v>718</v>
      </c>
      <c r="BC494">
        <v>2200</v>
      </c>
      <c r="BD494">
        <v>9883632</v>
      </c>
      <c r="BE494">
        <v>6526544</v>
      </c>
      <c r="BF494">
        <v>811274</v>
      </c>
      <c r="BG494">
        <v>11832968</v>
      </c>
      <c r="BH494">
        <v>0</v>
      </c>
      <c r="BI494">
        <v>0</v>
      </c>
      <c r="BJ494">
        <v>5712428</v>
      </c>
      <c r="BK494">
        <v>4703236</v>
      </c>
      <c r="BL494">
        <v>0</v>
      </c>
      <c r="BM494">
        <v>38316</v>
      </c>
      <c r="BN494">
        <v>39508398</v>
      </c>
      <c r="BO494">
        <v>960741</v>
      </c>
      <c r="BP494">
        <v>984284</v>
      </c>
      <c r="BQ494">
        <v>629958</v>
      </c>
      <c r="BR494">
        <v>2107782</v>
      </c>
      <c r="BS494">
        <v>0</v>
      </c>
      <c r="BT494">
        <v>0</v>
      </c>
      <c r="BU494">
        <v>1671637</v>
      </c>
      <c r="BV494">
        <v>3048488</v>
      </c>
      <c r="BW494">
        <v>0</v>
      </c>
      <c r="BX494">
        <v>887763</v>
      </c>
      <c r="BY494">
        <v>10290653</v>
      </c>
      <c r="BZ494">
        <v>744102</v>
      </c>
      <c r="CA494">
        <v>8713420</v>
      </c>
      <c r="CB494">
        <v>6034927</v>
      </c>
      <c r="CC494">
        <v>1158026</v>
      </c>
      <c r="CD494">
        <v>11201350</v>
      </c>
      <c r="CE494">
        <v>-152048</v>
      </c>
      <c r="CF494">
        <v>0</v>
      </c>
      <c r="CG494">
        <v>0</v>
      </c>
      <c r="CH494">
        <v>5933073</v>
      </c>
      <c r="CI494">
        <v>6228486</v>
      </c>
      <c r="CJ494">
        <v>0</v>
      </c>
      <c r="CK494">
        <v>87822</v>
      </c>
      <c r="CL494">
        <v>0</v>
      </c>
      <c r="CM494">
        <v>0</v>
      </c>
      <c r="CN494">
        <v>0</v>
      </c>
      <c r="CO494">
        <v>0</v>
      </c>
      <c r="CP494">
        <v>39949158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2130953</v>
      </c>
      <c r="CW494">
        <v>1475901</v>
      </c>
      <c r="CX494">
        <v>435254</v>
      </c>
      <c r="CY494">
        <v>2739400</v>
      </c>
      <c r="CZ494">
        <v>0</v>
      </c>
      <c r="DA494">
        <v>0</v>
      </c>
      <c r="DB494">
        <v>1450992</v>
      </c>
      <c r="DC494">
        <v>1523237</v>
      </c>
      <c r="DD494">
        <v>0</v>
      </c>
      <c r="DE494">
        <v>94156</v>
      </c>
      <c r="DF494">
        <v>9849893</v>
      </c>
      <c r="DG494">
        <v>63647</v>
      </c>
      <c r="DH494">
        <v>11042203</v>
      </c>
      <c r="DI494">
        <v>16027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5861</v>
      </c>
      <c r="DP494">
        <v>2094293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3">
      <c r="A495">
        <v>106434051</v>
      </c>
      <c r="B495" t="s">
        <v>2791</v>
      </c>
      <c r="C495">
        <v>20202</v>
      </c>
      <c r="D495" s="1">
        <v>43922</v>
      </c>
      <c r="E495" s="1">
        <v>44012</v>
      </c>
      <c r="F495" t="s">
        <v>3348</v>
      </c>
      <c r="G495" t="s">
        <v>386</v>
      </c>
      <c r="H495" t="s">
        <v>2835</v>
      </c>
      <c r="I495">
        <v>431</v>
      </c>
      <c r="J495" t="s">
        <v>187</v>
      </c>
      <c r="K495" t="s">
        <v>137</v>
      </c>
      <c r="L495" t="s">
        <v>157</v>
      </c>
      <c r="M495" t="s">
        <v>3280</v>
      </c>
      <c r="N495" t="s">
        <v>388</v>
      </c>
      <c r="O495" t="s">
        <v>389</v>
      </c>
      <c r="P495" t="s">
        <v>3281</v>
      </c>
      <c r="Q495" t="s">
        <v>390</v>
      </c>
      <c r="R495">
        <v>29</v>
      </c>
      <c r="S495">
        <v>27</v>
      </c>
      <c r="T495">
        <v>27</v>
      </c>
      <c r="U495">
        <v>0</v>
      </c>
      <c r="V495">
        <v>0</v>
      </c>
      <c r="W495">
        <v>4</v>
      </c>
      <c r="X495">
        <v>1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6</v>
      </c>
      <c r="AF495">
        <v>0</v>
      </c>
      <c r="AG495">
        <v>0</v>
      </c>
      <c r="AH495">
        <v>0</v>
      </c>
      <c r="AI495">
        <v>1676</v>
      </c>
      <c r="AJ495">
        <v>598</v>
      </c>
      <c r="AK495">
        <v>0</v>
      </c>
      <c r="AL495">
        <v>0</v>
      </c>
      <c r="AM495">
        <v>0</v>
      </c>
      <c r="AN495">
        <v>99</v>
      </c>
      <c r="AO495">
        <v>0</v>
      </c>
      <c r="AP495">
        <v>0</v>
      </c>
      <c r="AQ495">
        <v>237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3620025</v>
      </c>
      <c r="BG495">
        <v>1328500</v>
      </c>
      <c r="BH495">
        <v>0</v>
      </c>
      <c r="BI495">
        <v>0</v>
      </c>
      <c r="BJ495">
        <v>0</v>
      </c>
      <c r="BK495">
        <v>188100</v>
      </c>
      <c r="BL495">
        <v>0</v>
      </c>
      <c r="BM495">
        <v>0</v>
      </c>
      <c r="BN495">
        <v>5136625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1732830</v>
      </c>
      <c r="CD495">
        <v>525872</v>
      </c>
      <c r="CE495">
        <v>0</v>
      </c>
      <c r="CF495">
        <v>0</v>
      </c>
      <c r="CG495">
        <v>0</v>
      </c>
      <c r="CH495">
        <v>0</v>
      </c>
      <c r="CI495">
        <v>102676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2361378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887195</v>
      </c>
      <c r="CY495">
        <v>802628</v>
      </c>
      <c r="CZ495">
        <v>0</v>
      </c>
      <c r="DA495">
        <v>0</v>
      </c>
      <c r="DB495">
        <v>0</v>
      </c>
      <c r="DC495">
        <v>85424</v>
      </c>
      <c r="DD495">
        <v>0</v>
      </c>
      <c r="DE495">
        <v>0</v>
      </c>
      <c r="DF495">
        <v>2775247</v>
      </c>
      <c r="DG495">
        <v>0</v>
      </c>
      <c r="DH495">
        <v>3168737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41560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3">
      <c r="A496">
        <v>106304113</v>
      </c>
      <c r="B496" t="s">
        <v>3138</v>
      </c>
      <c r="C496">
        <v>20202</v>
      </c>
      <c r="D496" s="1">
        <v>43922</v>
      </c>
      <c r="E496" s="1">
        <v>44012</v>
      </c>
      <c r="F496" t="s">
        <v>3348</v>
      </c>
      <c r="G496" t="s">
        <v>155</v>
      </c>
      <c r="H496" t="s">
        <v>2824</v>
      </c>
      <c r="I496">
        <v>1017</v>
      </c>
      <c r="J496" t="s">
        <v>164</v>
      </c>
      <c r="K496" t="s">
        <v>137</v>
      </c>
      <c r="L496" t="s">
        <v>157</v>
      </c>
      <c r="M496" t="s">
        <v>2304</v>
      </c>
      <c r="N496" t="s">
        <v>3139</v>
      </c>
      <c r="O496" t="s">
        <v>376</v>
      </c>
      <c r="P496" t="s">
        <v>3125</v>
      </c>
      <c r="Q496" t="s">
        <v>377</v>
      </c>
      <c r="R496">
        <v>54</v>
      </c>
      <c r="S496">
        <v>54</v>
      </c>
      <c r="T496">
        <v>16</v>
      </c>
      <c r="U496">
        <v>0</v>
      </c>
      <c r="V496">
        <v>0</v>
      </c>
      <c r="W496">
        <v>27</v>
      </c>
      <c r="X496">
        <v>54</v>
      </c>
      <c r="Y496">
        <v>0</v>
      </c>
      <c r="Z496">
        <v>0</v>
      </c>
      <c r="AA496">
        <v>5</v>
      </c>
      <c r="AB496">
        <v>155</v>
      </c>
      <c r="AC496">
        <v>0</v>
      </c>
      <c r="AD496">
        <v>2</v>
      </c>
      <c r="AE496">
        <v>243</v>
      </c>
      <c r="AF496">
        <v>0</v>
      </c>
      <c r="AG496">
        <v>0</v>
      </c>
      <c r="AH496">
        <v>0</v>
      </c>
      <c r="AI496">
        <v>219</v>
      </c>
      <c r="AJ496">
        <v>196</v>
      </c>
      <c r="AK496">
        <v>0</v>
      </c>
      <c r="AL496">
        <v>0</v>
      </c>
      <c r="AM496">
        <v>25</v>
      </c>
      <c r="AN496">
        <v>996</v>
      </c>
      <c r="AO496">
        <v>0</v>
      </c>
      <c r="AP496">
        <v>13</v>
      </c>
      <c r="AQ496">
        <v>1449</v>
      </c>
      <c r="AR496">
        <v>0</v>
      </c>
      <c r="AS496">
        <v>0</v>
      </c>
      <c r="AT496">
        <v>0</v>
      </c>
      <c r="AU496">
        <v>89</v>
      </c>
      <c r="AV496">
        <v>707</v>
      </c>
      <c r="AW496">
        <v>0</v>
      </c>
      <c r="AX496">
        <v>0</v>
      </c>
      <c r="AY496">
        <v>62</v>
      </c>
      <c r="AZ496">
        <v>1320</v>
      </c>
      <c r="BA496">
        <v>0</v>
      </c>
      <c r="BB496">
        <v>31</v>
      </c>
      <c r="BC496">
        <v>2209</v>
      </c>
      <c r="BD496">
        <v>0</v>
      </c>
      <c r="BE496">
        <v>0</v>
      </c>
      <c r="BF496">
        <v>1796075</v>
      </c>
      <c r="BG496">
        <v>7039947</v>
      </c>
      <c r="BH496">
        <v>0</v>
      </c>
      <c r="BI496">
        <v>0</v>
      </c>
      <c r="BJ496">
        <v>965107</v>
      </c>
      <c r="BK496">
        <v>17548625</v>
      </c>
      <c r="BL496">
        <v>0</v>
      </c>
      <c r="BM496">
        <v>93021</v>
      </c>
      <c r="BN496">
        <v>27442775</v>
      </c>
      <c r="BO496">
        <v>0</v>
      </c>
      <c r="BP496">
        <v>0</v>
      </c>
      <c r="BQ496">
        <v>686893</v>
      </c>
      <c r="BR496">
        <v>3867919</v>
      </c>
      <c r="BS496">
        <v>0</v>
      </c>
      <c r="BT496">
        <v>0</v>
      </c>
      <c r="BU496">
        <v>608039</v>
      </c>
      <c r="BV496">
        <v>9347960</v>
      </c>
      <c r="BW496">
        <v>0</v>
      </c>
      <c r="BX496">
        <v>41007</v>
      </c>
      <c r="BY496">
        <v>14551818</v>
      </c>
      <c r="BZ496">
        <v>992896</v>
      </c>
      <c r="CA496">
        <v>0</v>
      </c>
      <c r="CB496">
        <v>0</v>
      </c>
      <c r="CC496">
        <v>1083719</v>
      </c>
      <c r="CD496">
        <v>8761325</v>
      </c>
      <c r="CE496">
        <v>215172</v>
      </c>
      <c r="CF496">
        <v>0</v>
      </c>
      <c r="CG496">
        <v>0</v>
      </c>
      <c r="CH496">
        <v>896071</v>
      </c>
      <c r="CI496">
        <v>15320418</v>
      </c>
      <c r="CJ496">
        <v>0</v>
      </c>
      <c r="CK496">
        <v>89892</v>
      </c>
      <c r="CL496">
        <v>0</v>
      </c>
      <c r="CM496">
        <v>0</v>
      </c>
      <c r="CN496">
        <v>0</v>
      </c>
      <c r="CO496">
        <v>39765</v>
      </c>
      <c r="CP496">
        <v>2739925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359351</v>
      </c>
      <c r="CY496">
        <v>1971267</v>
      </c>
      <c r="CZ496">
        <v>0</v>
      </c>
      <c r="DA496">
        <v>0</v>
      </c>
      <c r="DB496">
        <v>677075</v>
      </c>
      <c r="DC496">
        <v>10583271</v>
      </c>
      <c r="DD496">
        <v>0</v>
      </c>
      <c r="DE496">
        <v>4371</v>
      </c>
      <c r="DF496">
        <v>14595335</v>
      </c>
      <c r="DG496">
        <v>40970</v>
      </c>
      <c r="DH496">
        <v>13244860</v>
      </c>
      <c r="DI496">
        <v>0</v>
      </c>
      <c r="DJ496">
        <v>-602</v>
      </c>
      <c r="DK496">
        <v>0</v>
      </c>
      <c r="DL496">
        <v>0</v>
      </c>
      <c r="DM496">
        <v>0</v>
      </c>
      <c r="DN496">
        <v>0</v>
      </c>
      <c r="DO496">
        <v>241432</v>
      </c>
      <c r="DP496">
        <v>6128162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1097988</v>
      </c>
      <c r="EC496">
        <v>823081</v>
      </c>
    </row>
    <row r="497" spans="1:133" x14ac:dyDescent="0.3">
      <c r="A497">
        <v>106190170</v>
      </c>
      <c r="B497" t="s">
        <v>2992</v>
      </c>
      <c r="C497">
        <v>20202</v>
      </c>
      <c r="D497" s="1">
        <v>43922</v>
      </c>
      <c r="E497" s="1">
        <v>44012</v>
      </c>
      <c r="F497" t="s">
        <v>3348</v>
      </c>
      <c r="G497" t="s">
        <v>170</v>
      </c>
      <c r="H497" t="s">
        <v>2819</v>
      </c>
      <c r="I497">
        <v>925</v>
      </c>
      <c r="J497" t="s">
        <v>164</v>
      </c>
      <c r="K497" t="s">
        <v>137</v>
      </c>
      <c r="L497" t="s">
        <v>214</v>
      </c>
      <c r="M497" t="s">
        <v>2306</v>
      </c>
      <c r="N497" t="s">
        <v>371</v>
      </c>
      <c r="O497" t="s">
        <v>280</v>
      </c>
      <c r="P497" t="s">
        <v>2993</v>
      </c>
      <c r="Q497" t="s">
        <v>372</v>
      </c>
      <c r="R497">
        <v>495</v>
      </c>
      <c r="S497">
        <v>379</v>
      </c>
      <c r="T497">
        <v>379</v>
      </c>
      <c r="U497">
        <v>11</v>
      </c>
      <c r="V497">
        <v>0</v>
      </c>
      <c r="W497">
        <v>1485</v>
      </c>
      <c r="X497">
        <v>929</v>
      </c>
      <c r="Y497">
        <v>0</v>
      </c>
      <c r="Z497">
        <v>0</v>
      </c>
      <c r="AA497">
        <v>49</v>
      </c>
      <c r="AB497">
        <v>931</v>
      </c>
      <c r="AC497">
        <v>0</v>
      </c>
      <c r="AD497">
        <v>8</v>
      </c>
      <c r="AE497">
        <v>3413</v>
      </c>
      <c r="AF497">
        <v>0</v>
      </c>
      <c r="AG497">
        <v>166</v>
      </c>
      <c r="AH497">
        <v>0</v>
      </c>
      <c r="AI497">
        <v>14483</v>
      </c>
      <c r="AJ497">
        <v>2902</v>
      </c>
      <c r="AK497">
        <v>0</v>
      </c>
      <c r="AL497">
        <v>0</v>
      </c>
      <c r="AM497">
        <v>460</v>
      </c>
      <c r="AN497">
        <v>6591</v>
      </c>
      <c r="AO497">
        <v>0</v>
      </c>
      <c r="AP497">
        <v>10</v>
      </c>
      <c r="AQ497">
        <v>24612</v>
      </c>
      <c r="AR497">
        <v>0</v>
      </c>
      <c r="AS497">
        <v>264</v>
      </c>
      <c r="AT497">
        <v>0</v>
      </c>
      <c r="AU497">
        <v>21955</v>
      </c>
      <c r="AV497">
        <v>19580</v>
      </c>
      <c r="AW497">
        <v>0</v>
      </c>
      <c r="AX497">
        <v>0</v>
      </c>
      <c r="AY497">
        <v>21955</v>
      </c>
      <c r="AZ497">
        <v>18619</v>
      </c>
      <c r="BA497">
        <v>8</v>
      </c>
      <c r="BB497">
        <v>797</v>
      </c>
      <c r="BC497">
        <v>83178</v>
      </c>
      <c r="BD497">
        <v>3364135</v>
      </c>
      <c r="BE497">
        <v>0</v>
      </c>
      <c r="BF497">
        <v>320994541</v>
      </c>
      <c r="BG497">
        <v>51202541</v>
      </c>
      <c r="BH497">
        <v>0</v>
      </c>
      <c r="BI497">
        <v>0</v>
      </c>
      <c r="BJ497">
        <v>8884675</v>
      </c>
      <c r="BK497">
        <v>161937035</v>
      </c>
      <c r="BL497">
        <v>0</v>
      </c>
      <c r="BM497">
        <v>462336</v>
      </c>
      <c r="BN497">
        <v>546845263</v>
      </c>
      <c r="BO497">
        <v>1197722</v>
      </c>
      <c r="BP497">
        <v>0</v>
      </c>
      <c r="BQ497">
        <v>67955920</v>
      </c>
      <c r="BR497">
        <v>36674199</v>
      </c>
      <c r="BS497">
        <v>0</v>
      </c>
      <c r="BT497">
        <v>0</v>
      </c>
      <c r="BU497">
        <v>9378342</v>
      </c>
      <c r="BV497">
        <v>45537670</v>
      </c>
      <c r="BW497">
        <v>2004</v>
      </c>
      <c r="BX497">
        <v>1331981</v>
      </c>
      <c r="BY497">
        <v>162077838</v>
      </c>
      <c r="BZ497">
        <v>317863</v>
      </c>
      <c r="CA497">
        <v>3885142</v>
      </c>
      <c r="CB497">
        <v>0</v>
      </c>
      <c r="CC497">
        <v>256521213</v>
      </c>
      <c r="CD497">
        <v>71071159</v>
      </c>
      <c r="CE497">
        <v>-13126105</v>
      </c>
      <c r="CF497">
        <v>0</v>
      </c>
      <c r="CG497">
        <v>0</v>
      </c>
      <c r="CH497">
        <v>10468064</v>
      </c>
      <c r="CI497">
        <v>157976223</v>
      </c>
      <c r="CJ497">
        <v>0</v>
      </c>
      <c r="CK497">
        <v>2004</v>
      </c>
      <c r="CL497">
        <v>-616998</v>
      </c>
      <c r="CM497">
        <v>0</v>
      </c>
      <c r="CN497">
        <v>0</v>
      </c>
      <c r="CO497">
        <v>297643</v>
      </c>
      <c r="CP497">
        <v>486796208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681618</v>
      </c>
      <c r="CW497">
        <v>0</v>
      </c>
      <c r="CX497">
        <v>145575484</v>
      </c>
      <c r="CY497">
        <v>16817373</v>
      </c>
      <c r="CZ497">
        <v>0</v>
      </c>
      <c r="DA497">
        <v>0</v>
      </c>
      <c r="DB497">
        <v>7787809</v>
      </c>
      <c r="DC497">
        <v>49181582</v>
      </c>
      <c r="DD497">
        <v>0</v>
      </c>
      <c r="DE497">
        <v>2083027</v>
      </c>
      <c r="DF497">
        <v>222126893</v>
      </c>
      <c r="DG497">
        <v>83142146</v>
      </c>
      <c r="DH497">
        <v>324854177</v>
      </c>
      <c r="DI497">
        <v>0</v>
      </c>
      <c r="DJ497">
        <v>49616767</v>
      </c>
      <c r="DK497">
        <v>0</v>
      </c>
      <c r="DL497">
        <v>0</v>
      </c>
      <c r="DM497">
        <v>0</v>
      </c>
      <c r="DN497">
        <v>0</v>
      </c>
      <c r="DO497">
        <v>51117690</v>
      </c>
      <c r="DP497">
        <v>976488301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3">
      <c r="A498">
        <v>106300032</v>
      </c>
      <c r="B498" t="s">
        <v>3110</v>
      </c>
      <c r="C498">
        <v>20202</v>
      </c>
      <c r="D498" s="1">
        <v>43922</v>
      </c>
      <c r="E498" s="1">
        <v>44012</v>
      </c>
      <c r="F498" t="s">
        <v>3348</v>
      </c>
      <c r="G498" t="s">
        <v>155</v>
      </c>
      <c r="H498" t="s">
        <v>2824</v>
      </c>
      <c r="I498">
        <v>1015</v>
      </c>
      <c r="J498" t="s">
        <v>164</v>
      </c>
      <c r="K498" t="s">
        <v>137</v>
      </c>
      <c r="L498" t="s">
        <v>157</v>
      </c>
      <c r="M498" t="s">
        <v>2304</v>
      </c>
      <c r="N498" t="s">
        <v>379</v>
      </c>
      <c r="O498" t="s">
        <v>368</v>
      </c>
      <c r="P498" t="s">
        <v>3111</v>
      </c>
      <c r="Q498" t="s">
        <v>380</v>
      </c>
      <c r="R498">
        <v>334</v>
      </c>
      <c r="S498">
        <v>334</v>
      </c>
      <c r="T498">
        <v>334</v>
      </c>
      <c r="U498">
        <v>0</v>
      </c>
      <c r="V498">
        <v>0</v>
      </c>
      <c r="W498">
        <v>588</v>
      </c>
      <c r="X498">
        <v>878</v>
      </c>
      <c r="Y498">
        <v>0</v>
      </c>
      <c r="Z498">
        <v>0</v>
      </c>
      <c r="AA498">
        <v>43</v>
      </c>
      <c r="AB498">
        <v>931</v>
      </c>
      <c r="AC498">
        <v>0</v>
      </c>
      <c r="AD498">
        <v>4</v>
      </c>
      <c r="AE498">
        <v>2444</v>
      </c>
      <c r="AF498">
        <v>0</v>
      </c>
      <c r="AG498">
        <v>1</v>
      </c>
      <c r="AH498">
        <v>0</v>
      </c>
      <c r="AI498">
        <v>4287</v>
      </c>
      <c r="AJ498">
        <v>4124</v>
      </c>
      <c r="AK498">
        <v>0</v>
      </c>
      <c r="AL498">
        <v>0</v>
      </c>
      <c r="AM498">
        <v>267</v>
      </c>
      <c r="AN498">
        <v>5173</v>
      </c>
      <c r="AO498">
        <v>0</v>
      </c>
      <c r="AP498">
        <v>14</v>
      </c>
      <c r="AQ498">
        <v>13866</v>
      </c>
      <c r="AR498">
        <v>0</v>
      </c>
      <c r="AS498">
        <v>29</v>
      </c>
      <c r="AT498">
        <v>0</v>
      </c>
      <c r="AU498">
        <v>3229</v>
      </c>
      <c r="AV498">
        <v>15042</v>
      </c>
      <c r="AW498">
        <v>0</v>
      </c>
      <c r="AX498">
        <v>0</v>
      </c>
      <c r="AY498">
        <v>298</v>
      </c>
      <c r="AZ498">
        <v>10112</v>
      </c>
      <c r="BA498">
        <v>0</v>
      </c>
      <c r="BB498">
        <v>218</v>
      </c>
      <c r="BC498">
        <v>28928</v>
      </c>
      <c r="BD498">
        <v>27987</v>
      </c>
      <c r="BE498">
        <v>0</v>
      </c>
      <c r="BF498">
        <v>89271067</v>
      </c>
      <c r="BG498">
        <v>125602953</v>
      </c>
      <c r="BH498">
        <v>0</v>
      </c>
      <c r="BI498">
        <v>0</v>
      </c>
      <c r="BJ498">
        <v>5059739</v>
      </c>
      <c r="BK498">
        <v>134091340</v>
      </c>
      <c r="BL498">
        <v>0</v>
      </c>
      <c r="BM498">
        <v>353472</v>
      </c>
      <c r="BN498">
        <v>354406558</v>
      </c>
      <c r="BO498">
        <v>278860</v>
      </c>
      <c r="BP498">
        <v>0</v>
      </c>
      <c r="BQ498">
        <v>25463429</v>
      </c>
      <c r="BR498">
        <v>88514159</v>
      </c>
      <c r="BS498">
        <v>0</v>
      </c>
      <c r="BT498">
        <v>0</v>
      </c>
      <c r="BU498">
        <v>1485013</v>
      </c>
      <c r="BV498">
        <v>69521429</v>
      </c>
      <c r="BW498">
        <v>0</v>
      </c>
      <c r="BX498">
        <v>766362</v>
      </c>
      <c r="BY498">
        <v>186029252</v>
      </c>
      <c r="BZ498">
        <v>5836707</v>
      </c>
      <c r="CA498">
        <v>108172</v>
      </c>
      <c r="CB498">
        <v>0</v>
      </c>
      <c r="CC498">
        <v>99482891</v>
      </c>
      <c r="CD498">
        <v>185654621</v>
      </c>
      <c r="CE498">
        <v>-5410624</v>
      </c>
      <c r="CF498">
        <v>0</v>
      </c>
      <c r="CG498">
        <v>0</v>
      </c>
      <c r="CH498">
        <v>3853596</v>
      </c>
      <c r="CI498">
        <v>119888613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590930</v>
      </c>
      <c r="CP498">
        <v>410004906</v>
      </c>
      <c r="CQ498">
        <v>0</v>
      </c>
      <c r="CR498">
        <v>16994336</v>
      </c>
      <c r="CS498">
        <v>0</v>
      </c>
      <c r="CT498">
        <v>0</v>
      </c>
      <c r="CU498">
        <v>16994336</v>
      </c>
      <c r="CV498">
        <v>197134</v>
      </c>
      <c r="CW498">
        <v>0</v>
      </c>
      <c r="CX498">
        <v>15721659</v>
      </c>
      <c r="CY498">
        <v>46334041</v>
      </c>
      <c r="CZ498">
        <v>0</v>
      </c>
      <c r="DA498">
        <v>0</v>
      </c>
      <c r="DB498">
        <v>2636241</v>
      </c>
      <c r="DC498">
        <v>82015683</v>
      </c>
      <c r="DD498">
        <v>0</v>
      </c>
      <c r="DE498">
        <v>520482</v>
      </c>
      <c r="DF498">
        <v>147425240</v>
      </c>
      <c r="DG498">
        <v>36371995</v>
      </c>
      <c r="DH498">
        <v>160053500</v>
      </c>
      <c r="DI498">
        <v>0</v>
      </c>
      <c r="DJ498">
        <v>-10784490</v>
      </c>
      <c r="DK498">
        <v>0</v>
      </c>
      <c r="DL498">
        <v>0</v>
      </c>
      <c r="DM498">
        <v>0</v>
      </c>
      <c r="DN498">
        <v>0</v>
      </c>
      <c r="DO498">
        <v>17136371</v>
      </c>
      <c r="DP498">
        <v>626871969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3">
      <c r="A499">
        <v>106382715</v>
      </c>
      <c r="B499" t="s">
        <v>391</v>
      </c>
      <c r="C499">
        <v>20202</v>
      </c>
      <c r="D499" s="1">
        <v>43922</v>
      </c>
      <c r="E499" s="1">
        <v>44012</v>
      </c>
      <c r="F499" t="s">
        <v>3348</v>
      </c>
      <c r="G499" t="s">
        <v>320</v>
      </c>
      <c r="H499" t="s">
        <v>2830</v>
      </c>
      <c r="I499">
        <v>423</v>
      </c>
      <c r="J499" t="s">
        <v>164</v>
      </c>
      <c r="K499" t="s">
        <v>137</v>
      </c>
      <c r="L499" t="s">
        <v>157</v>
      </c>
      <c r="M499" t="s">
        <v>2308</v>
      </c>
      <c r="N499" t="s">
        <v>393</v>
      </c>
      <c r="O499" t="s">
        <v>323</v>
      </c>
      <c r="P499" t="s">
        <v>3237</v>
      </c>
      <c r="Q499" t="s">
        <v>2213</v>
      </c>
      <c r="R499">
        <v>88</v>
      </c>
      <c r="S499">
        <v>80</v>
      </c>
      <c r="T499">
        <v>32</v>
      </c>
      <c r="U499">
        <v>119</v>
      </c>
      <c r="V499">
        <v>106</v>
      </c>
      <c r="W499">
        <v>5</v>
      </c>
      <c r="X499">
        <v>21</v>
      </c>
      <c r="Y499">
        <v>0</v>
      </c>
      <c r="Z499">
        <v>0</v>
      </c>
      <c r="AA499">
        <v>21</v>
      </c>
      <c r="AB499">
        <v>0</v>
      </c>
      <c r="AC499">
        <v>0</v>
      </c>
      <c r="AD499">
        <v>12</v>
      </c>
      <c r="AE499">
        <v>284</v>
      </c>
      <c r="AF499">
        <v>9</v>
      </c>
      <c r="AG499">
        <v>554</v>
      </c>
      <c r="AH499">
        <v>353</v>
      </c>
      <c r="AI499">
        <v>16</v>
      </c>
      <c r="AJ499">
        <v>63</v>
      </c>
      <c r="AK499">
        <v>0</v>
      </c>
      <c r="AL499">
        <v>0</v>
      </c>
      <c r="AM499">
        <v>109</v>
      </c>
      <c r="AN499">
        <v>0</v>
      </c>
      <c r="AO499">
        <v>0</v>
      </c>
      <c r="AP499">
        <v>1738</v>
      </c>
      <c r="AQ499">
        <v>2833</v>
      </c>
      <c r="AR499">
        <v>1646</v>
      </c>
      <c r="AS499">
        <v>1820</v>
      </c>
      <c r="AT499">
        <v>2126</v>
      </c>
      <c r="AU499">
        <v>38</v>
      </c>
      <c r="AV499">
        <v>918</v>
      </c>
      <c r="AW499">
        <v>0</v>
      </c>
      <c r="AX499">
        <v>0</v>
      </c>
      <c r="AY499">
        <v>2105</v>
      </c>
      <c r="AZ499">
        <v>19</v>
      </c>
      <c r="BA499">
        <v>0</v>
      </c>
      <c r="BB499">
        <v>92</v>
      </c>
      <c r="BC499">
        <v>7118</v>
      </c>
      <c r="BD499">
        <v>8190838</v>
      </c>
      <c r="BE499">
        <v>5941295</v>
      </c>
      <c r="BF499">
        <v>225516</v>
      </c>
      <c r="BG499">
        <v>1033020</v>
      </c>
      <c r="BH499">
        <v>0</v>
      </c>
      <c r="BI499">
        <v>0</v>
      </c>
      <c r="BJ499">
        <v>1546440</v>
      </c>
      <c r="BK499">
        <v>0</v>
      </c>
      <c r="BL499">
        <v>0</v>
      </c>
      <c r="BM499">
        <v>3412113</v>
      </c>
      <c r="BN499">
        <v>20349222</v>
      </c>
      <c r="BO499">
        <v>5699671</v>
      </c>
      <c r="BP499">
        <v>5328927</v>
      </c>
      <c r="BQ499">
        <v>30022</v>
      </c>
      <c r="BR499">
        <v>2275646</v>
      </c>
      <c r="BS499">
        <v>0</v>
      </c>
      <c r="BT499">
        <v>0</v>
      </c>
      <c r="BU499">
        <v>4476591</v>
      </c>
      <c r="BV499">
        <v>17444</v>
      </c>
      <c r="BW499">
        <v>0</v>
      </c>
      <c r="BX499">
        <v>358308</v>
      </c>
      <c r="BY499">
        <v>18186609</v>
      </c>
      <c r="BZ499">
        <v>1249007</v>
      </c>
      <c r="CA499">
        <v>11948053</v>
      </c>
      <c r="CB499">
        <v>9878464</v>
      </c>
      <c r="CC499">
        <v>207837</v>
      </c>
      <c r="CD499">
        <v>3072831</v>
      </c>
      <c r="CE499">
        <v>0</v>
      </c>
      <c r="CF499">
        <v>0</v>
      </c>
      <c r="CG499">
        <v>0</v>
      </c>
      <c r="CH499">
        <v>4456737</v>
      </c>
      <c r="CI499">
        <v>17776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737932</v>
      </c>
      <c r="CP499">
        <v>33568637</v>
      </c>
      <c r="CQ499">
        <v>6012077</v>
      </c>
      <c r="CR499">
        <v>2847814</v>
      </c>
      <c r="CS499">
        <v>0</v>
      </c>
      <c r="CT499">
        <v>540492</v>
      </c>
      <c r="CU499">
        <v>9400383</v>
      </c>
      <c r="CV499">
        <v>1787098</v>
      </c>
      <c r="CW499">
        <v>6811680</v>
      </c>
      <c r="CX499">
        <v>43886</v>
      </c>
      <c r="CY499">
        <v>2837020</v>
      </c>
      <c r="CZ499">
        <v>0</v>
      </c>
      <c r="DA499">
        <v>0</v>
      </c>
      <c r="DB499">
        <v>1441023</v>
      </c>
      <c r="DC499">
        <v>496959</v>
      </c>
      <c r="DD499">
        <v>0</v>
      </c>
      <c r="DE499">
        <v>949911</v>
      </c>
      <c r="DF499">
        <v>14367577</v>
      </c>
      <c r="DG499">
        <v>11313337</v>
      </c>
      <c r="DH499">
        <v>25294612</v>
      </c>
      <c r="DI499">
        <v>1193276</v>
      </c>
      <c r="DJ499">
        <v>427828</v>
      </c>
      <c r="DK499">
        <v>0</v>
      </c>
      <c r="DL499">
        <v>0</v>
      </c>
      <c r="DM499">
        <v>0</v>
      </c>
      <c r="DN499">
        <v>0</v>
      </c>
      <c r="DO499">
        <v>3888780</v>
      </c>
      <c r="DP499">
        <v>24206084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3">
      <c r="A500">
        <v>106361144</v>
      </c>
      <c r="B500" t="s">
        <v>395</v>
      </c>
      <c r="C500">
        <v>20202</v>
      </c>
      <c r="D500" s="1">
        <v>43922</v>
      </c>
      <c r="E500" s="1">
        <v>44012</v>
      </c>
      <c r="F500" t="s">
        <v>3348</v>
      </c>
      <c r="G500" t="s">
        <v>212</v>
      </c>
      <c r="H500" t="s">
        <v>2827</v>
      </c>
      <c r="I500">
        <v>1207</v>
      </c>
      <c r="J500" t="s">
        <v>187</v>
      </c>
      <c r="K500" t="s">
        <v>137</v>
      </c>
      <c r="L500" t="s">
        <v>157</v>
      </c>
      <c r="M500" t="s">
        <v>2309</v>
      </c>
      <c r="N500" t="s">
        <v>397</v>
      </c>
      <c r="O500" t="s">
        <v>334</v>
      </c>
      <c r="P500" t="s">
        <v>3190</v>
      </c>
      <c r="Q500" t="s">
        <v>2766</v>
      </c>
      <c r="R500">
        <v>112</v>
      </c>
      <c r="S500">
        <v>112</v>
      </c>
      <c r="T500">
        <v>112</v>
      </c>
      <c r="U500">
        <v>137</v>
      </c>
      <c r="V500">
        <v>150</v>
      </c>
      <c r="W500">
        <v>133</v>
      </c>
      <c r="X500">
        <v>246</v>
      </c>
      <c r="Y500">
        <v>0</v>
      </c>
      <c r="Z500">
        <v>0</v>
      </c>
      <c r="AA500">
        <v>111</v>
      </c>
      <c r="AB500">
        <v>57</v>
      </c>
      <c r="AC500">
        <v>0</v>
      </c>
      <c r="AD500">
        <v>30</v>
      </c>
      <c r="AE500">
        <v>864</v>
      </c>
      <c r="AF500">
        <v>0</v>
      </c>
      <c r="AG500">
        <v>729</v>
      </c>
      <c r="AH500">
        <v>538</v>
      </c>
      <c r="AI500">
        <v>704</v>
      </c>
      <c r="AJ500">
        <v>800</v>
      </c>
      <c r="AK500">
        <v>0</v>
      </c>
      <c r="AL500">
        <v>0</v>
      </c>
      <c r="AM500">
        <v>414</v>
      </c>
      <c r="AN500">
        <v>453</v>
      </c>
      <c r="AO500">
        <v>0</v>
      </c>
      <c r="AP500">
        <v>77</v>
      </c>
      <c r="AQ500">
        <v>3715</v>
      </c>
      <c r="AR500">
        <v>0</v>
      </c>
      <c r="AS500">
        <v>248</v>
      </c>
      <c r="AT500">
        <v>408</v>
      </c>
      <c r="AU500">
        <v>810</v>
      </c>
      <c r="AV500">
        <v>2410</v>
      </c>
      <c r="AW500">
        <v>0</v>
      </c>
      <c r="AX500">
        <v>0</v>
      </c>
      <c r="AY500">
        <v>1386</v>
      </c>
      <c r="AZ500">
        <v>87</v>
      </c>
      <c r="BA500">
        <v>0</v>
      </c>
      <c r="BB500">
        <v>726</v>
      </c>
      <c r="BC500">
        <v>6075</v>
      </c>
      <c r="BD500">
        <v>9211221</v>
      </c>
      <c r="BE500">
        <v>7069214</v>
      </c>
      <c r="BF500">
        <v>7618480</v>
      </c>
      <c r="BG500">
        <v>9170545</v>
      </c>
      <c r="BH500">
        <v>0</v>
      </c>
      <c r="BI500">
        <v>0</v>
      </c>
      <c r="BJ500">
        <v>6074821</v>
      </c>
      <c r="BK500">
        <v>5050351</v>
      </c>
      <c r="BL500">
        <v>0</v>
      </c>
      <c r="BM500">
        <v>667723</v>
      </c>
      <c r="BN500">
        <v>44862355</v>
      </c>
      <c r="BO500">
        <v>1228619</v>
      </c>
      <c r="BP500">
        <v>3291514</v>
      </c>
      <c r="BQ500">
        <v>3039272</v>
      </c>
      <c r="BR500">
        <v>8901126</v>
      </c>
      <c r="BS500">
        <v>0</v>
      </c>
      <c r="BT500">
        <v>0</v>
      </c>
      <c r="BU500">
        <v>5992444</v>
      </c>
      <c r="BV500">
        <v>393882</v>
      </c>
      <c r="BW500">
        <v>0</v>
      </c>
      <c r="BX500">
        <v>1955795</v>
      </c>
      <c r="BY500">
        <v>24802652</v>
      </c>
      <c r="BZ500">
        <v>2461245</v>
      </c>
      <c r="CA500">
        <v>7536064</v>
      </c>
      <c r="CB500">
        <v>8336575</v>
      </c>
      <c r="CC500">
        <v>7306767</v>
      </c>
      <c r="CD500">
        <v>12189536</v>
      </c>
      <c r="CE500">
        <v>0</v>
      </c>
      <c r="CF500">
        <v>0</v>
      </c>
      <c r="CG500">
        <v>0</v>
      </c>
      <c r="CH500">
        <v>7987230</v>
      </c>
      <c r="CI500">
        <v>3841086</v>
      </c>
      <c r="CJ500">
        <v>0</v>
      </c>
      <c r="CK500">
        <v>50844</v>
      </c>
      <c r="CL500">
        <v>0</v>
      </c>
      <c r="CM500">
        <v>0</v>
      </c>
      <c r="CN500">
        <v>0</v>
      </c>
      <c r="CO500">
        <v>101223</v>
      </c>
      <c r="CP500">
        <v>4981057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2903776</v>
      </c>
      <c r="CW500">
        <v>2024153</v>
      </c>
      <c r="CX500">
        <v>3350985</v>
      </c>
      <c r="CY500">
        <v>5882135</v>
      </c>
      <c r="CZ500">
        <v>0</v>
      </c>
      <c r="DA500">
        <v>0</v>
      </c>
      <c r="DB500">
        <v>4080035</v>
      </c>
      <c r="DC500">
        <v>1603147</v>
      </c>
      <c r="DD500">
        <v>0</v>
      </c>
      <c r="DE500">
        <v>10206</v>
      </c>
      <c r="DF500">
        <v>19854437</v>
      </c>
      <c r="DG500">
        <v>726452</v>
      </c>
      <c r="DH500">
        <v>22563023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423521</v>
      </c>
      <c r="DP500">
        <v>45885801</v>
      </c>
      <c r="DQ500">
        <v>0</v>
      </c>
      <c r="DR500">
        <v>14</v>
      </c>
      <c r="DS500">
        <v>39</v>
      </c>
      <c r="DT500">
        <v>41</v>
      </c>
      <c r="DU500">
        <v>817688</v>
      </c>
      <c r="DV500">
        <v>221410</v>
      </c>
      <c r="DW500">
        <v>958034</v>
      </c>
      <c r="DX500">
        <v>0</v>
      </c>
      <c r="DY500">
        <v>0</v>
      </c>
      <c r="DZ500">
        <v>81064</v>
      </c>
      <c r="EA500">
        <v>1692339</v>
      </c>
      <c r="EB500">
        <v>1637382</v>
      </c>
      <c r="EC500">
        <v>3769569</v>
      </c>
    </row>
    <row r="501" spans="1:133" x14ac:dyDescent="0.3">
      <c r="A501">
        <v>106314029</v>
      </c>
      <c r="B501" t="s">
        <v>2836</v>
      </c>
      <c r="C501">
        <v>20202</v>
      </c>
      <c r="D501" s="1">
        <v>43922</v>
      </c>
      <c r="E501" s="1">
        <v>44012</v>
      </c>
      <c r="F501" t="s">
        <v>3348</v>
      </c>
      <c r="G501" t="s">
        <v>877</v>
      </c>
      <c r="H501" t="s">
        <v>2821</v>
      </c>
      <c r="I501">
        <v>309</v>
      </c>
      <c r="J501" t="s">
        <v>187</v>
      </c>
      <c r="K501" t="s">
        <v>310</v>
      </c>
      <c r="L501" t="s">
        <v>157</v>
      </c>
      <c r="M501" t="s">
        <v>2651</v>
      </c>
      <c r="N501" t="s">
        <v>1945</v>
      </c>
      <c r="O501" t="s">
        <v>879</v>
      </c>
      <c r="P501" t="s">
        <v>3147</v>
      </c>
      <c r="Q501" t="s">
        <v>2164</v>
      </c>
      <c r="R501">
        <v>16</v>
      </c>
      <c r="S501">
        <v>16</v>
      </c>
      <c r="T501">
        <v>16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89</v>
      </c>
      <c r="AE501">
        <v>89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1380</v>
      </c>
      <c r="AQ501">
        <v>138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1208300</v>
      </c>
      <c r="BN501">
        <v>120830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208300</v>
      </c>
      <c r="DF501">
        <v>1208300</v>
      </c>
      <c r="DG501">
        <v>0</v>
      </c>
      <c r="DH501">
        <v>1194259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3">
      <c r="A502">
        <v>106190176</v>
      </c>
      <c r="B502" t="s">
        <v>404</v>
      </c>
      <c r="C502">
        <v>20202</v>
      </c>
      <c r="D502" s="1">
        <v>43922</v>
      </c>
      <c r="E502" s="1">
        <v>44012</v>
      </c>
      <c r="F502" t="s">
        <v>3348</v>
      </c>
      <c r="G502" t="s">
        <v>170</v>
      </c>
      <c r="H502" t="s">
        <v>2819</v>
      </c>
      <c r="I502">
        <v>913</v>
      </c>
      <c r="J502" t="s">
        <v>164</v>
      </c>
      <c r="K502" t="s">
        <v>137</v>
      </c>
      <c r="L502" t="s">
        <v>157</v>
      </c>
      <c r="M502" t="s">
        <v>2311</v>
      </c>
      <c r="N502" t="s">
        <v>406</v>
      </c>
      <c r="O502" t="s">
        <v>407</v>
      </c>
      <c r="P502" t="s">
        <v>2994</v>
      </c>
      <c r="Q502" t="s">
        <v>408</v>
      </c>
      <c r="R502">
        <v>217</v>
      </c>
      <c r="S502">
        <v>215</v>
      </c>
      <c r="T502">
        <v>215</v>
      </c>
      <c r="U502">
        <v>509</v>
      </c>
      <c r="V502">
        <v>52</v>
      </c>
      <c r="W502">
        <v>180</v>
      </c>
      <c r="X502">
        <v>112</v>
      </c>
      <c r="Y502">
        <v>0</v>
      </c>
      <c r="Z502">
        <v>0</v>
      </c>
      <c r="AA502">
        <v>7</v>
      </c>
      <c r="AB502">
        <v>710</v>
      </c>
      <c r="AC502">
        <v>0</v>
      </c>
      <c r="AD502">
        <v>1</v>
      </c>
      <c r="AE502">
        <v>1571</v>
      </c>
      <c r="AF502">
        <v>0</v>
      </c>
      <c r="AG502">
        <v>4788</v>
      </c>
      <c r="AH502">
        <v>703</v>
      </c>
      <c r="AI502">
        <v>2531</v>
      </c>
      <c r="AJ502">
        <v>1147</v>
      </c>
      <c r="AK502">
        <v>0</v>
      </c>
      <c r="AL502">
        <v>0</v>
      </c>
      <c r="AM502">
        <v>41</v>
      </c>
      <c r="AN502">
        <v>8155</v>
      </c>
      <c r="AO502">
        <v>0</v>
      </c>
      <c r="AP502">
        <v>3</v>
      </c>
      <c r="AQ502">
        <v>17368</v>
      </c>
      <c r="AR502">
        <v>0</v>
      </c>
      <c r="AS502">
        <v>12748</v>
      </c>
      <c r="AT502">
        <v>1132</v>
      </c>
      <c r="AU502">
        <v>3168</v>
      </c>
      <c r="AV502">
        <v>1671</v>
      </c>
      <c r="AW502">
        <v>0</v>
      </c>
      <c r="AX502">
        <v>0</v>
      </c>
      <c r="AY502">
        <v>52</v>
      </c>
      <c r="AZ502">
        <v>14198</v>
      </c>
      <c r="BA502">
        <v>0</v>
      </c>
      <c r="BB502">
        <v>401</v>
      </c>
      <c r="BC502">
        <v>33370</v>
      </c>
      <c r="BD502">
        <v>126908356</v>
      </c>
      <c r="BE502">
        <v>22681052</v>
      </c>
      <c r="BF502">
        <v>67540675</v>
      </c>
      <c r="BG502">
        <v>27224582</v>
      </c>
      <c r="BH502">
        <v>0</v>
      </c>
      <c r="BI502">
        <v>0</v>
      </c>
      <c r="BJ502">
        <v>3524203</v>
      </c>
      <c r="BK502">
        <v>215648386</v>
      </c>
      <c r="BL502">
        <v>0</v>
      </c>
      <c r="BM502">
        <v>80326</v>
      </c>
      <c r="BN502">
        <v>463607580</v>
      </c>
      <c r="BO502">
        <v>249504044</v>
      </c>
      <c r="BP502">
        <v>28903859</v>
      </c>
      <c r="BQ502">
        <v>41847911</v>
      </c>
      <c r="BR502">
        <v>30587094</v>
      </c>
      <c r="BS502">
        <v>0</v>
      </c>
      <c r="BT502">
        <v>0</v>
      </c>
      <c r="BU502">
        <v>6765765</v>
      </c>
      <c r="BV502">
        <v>270225342</v>
      </c>
      <c r="BW502">
        <v>0</v>
      </c>
      <c r="BX502">
        <v>772287</v>
      </c>
      <c r="BY502">
        <v>628606302</v>
      </c>
      <c r="BZ502">
        <v>24899</v>
      </c>
      <c r="CA502">
        <v>312909304</v>
      </c>
      <c r="CB502">
        <v>32685645</v>
      </c>
      <c r="CC502">
        <v>69844566</v>
      </c>
      <c r="CD502">
        <v>28224247</v>
      </c>
      <c r="CE502">
        <v>0</v>
      </c>
      <c r="CF502">
        <v>0</v>
      </c>
      <c r="CG502">
        <v>0</v>
      </c>
      <c r="CH502">
        <v>1452878</v>
      </c>
      <c r="CI502">
        <v>321029386</v>
      </c>
      <c r="CJ502">
        <v>0</v>
      </c>
      <c r="CK502">
        <v>274806</v>
      </c>
      <c r="CL502">
        <v>0</v>
      </c>
      <c r="CM502">
        <v>0</v>
      </c>
      <c r="CN502">
        <v>0</v>
      </c>
      <c r="CO502">
        <v>220536</v>
      </c>
      <c r="CP502">
        <v>76666626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63503096</v>
      </c>
      <c r="CW502">
        <v>18899266</v>
      </c>
      <c r="CX502">
        <v>39544020</v>
      </c>
      <c r="CY502">
        <v>29587428</v>
      </c>
      <c r="CZ502">
        <v>0</v>
      </c>
      <c r="DA502">
        <v>0</v>
      </c>
      <c r="DB502">
        <v>8837090</v>
      </c>
      <c r="DC502">
        <v>164844342</v>
      </c>
      <c r="DD502">
        <v>0</v>
      </c>
      <c r="DE502">
        <v>332373</v>
      </c>
      <c r="DF502">
        <v>325547615</v>
      </c>
      <c r="DG502">
        <v>36494928</v>
      </c>
      <c r="DH502">
        <v>357434519</v>
      </c>
      <c r="DI502">
        <v>0</v>
      </c>
      <c r="DJ502">
        <v>59037953</v>
      </c>
      <c r="DK502">
        <v>0</v>
      </c>
      <c r="DL502">
        <v>0</v>
      </c>
      <c r="DM502">
        <v>0</v>
      </c>
      <c r="DN502">
        <v>0</v>
      </c>
      <c r="DO502">
        <v>167224542</v>
      </c>
      <c r="DP502">
        <v>650132709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3">
      <c r="A503">
        <v>106100005</v>
      </c>
      <c r="B503" t="s">
        <v>409</v>
      </c>
      <c r="C503">
        <v>20202</v>
      </c>
      <c r="D503" s="1">
        <v>43922</v>
      </c>
      <c r="E503" s="1">
        <v>44012</v>
      </c>
      <c r="F503" t="s">
        <v>3348</v>
      </c>
      <c r="G503" t="s">
        <v>151</v>
      </c>
      <c r="H503" t="s">
        <v>2817</v>
      </c>
      <c r="I503">
        <v>605</v>
      </c>
      <c r="J503" t="s">
        <v>164</v>
      </c>
      <c r="K503" t="s">
        <v>137</v>
      </c>
      <c r="L503" t="s">
        <v>157</v>
      </c>
      <c r="M503" t="s">
        <v>2312</v>
      </c>
      <c r="N503" t="s">
        <v>411</v>
      </c>
      <c r="O503" t="s">
        <v>412</v>
      </c>
      <c r="P503" t="s">
        <v>2943</v>
      </c>
      <c r="Q503" t="s">
        <v>2696</v>
      </c>
      <c r="R503">
        <v>208</v>
      </c>
      <c r="S503">
        <v>208</v>
      </c>
      <c r="T503">
        <v>176</v>
      </c>
      <c r="U503">
        <v>874</v>
      </c>
      <c r="V503">
        <v>374</v>
      </c>
      <c r="W503">
        <v>167</v>
      </c>
      <c r="X503">
        <v>775</v>
      </c>
      <c r="Y503">
        <v>0</v>
      </c>
      <c r="Z503">
        <v>0</v>
      </c>
      <c r="AA503">
        <v>29</v>
      </c>
      <c r="AB503">
        <v>1239</v>
      </c>
      <c r="AC503">
        <v>9</v>
      </c>
      <c r="AD503">
        <v>17</v>
      </c>
      <c r="AE503">
        <v>3484</v>
      </c>
      <c r="AF503">
        <v>0</v>
      </c>
      <c r="AG503">
        <v>5238</v>
      </c>
      <c r="AH503">
        <v>2243</v>
      </c>
      <c r="AI503">
        <v>851</v>
      </c>
      <c r="AJ503">
        <v>3110</v>
      </c>
      <c r="AK503">
        <v>0</v>
      </c>
      <c r="AL503">
        <v>0</v>
      </c>
      <c r="AM503">
        <v>98</v>
      </c>
      <c r="AN503">
        <v>4194</v>
      </c>
      <c r="AO503">
        <v>23</v>
      </c>
      <c r="AP503">
        <v>40</v>
      </c>
      <c r="AQ503">
        <v>15797</v>
      </c>
      <c r="AR503">
        <v>0</v>
      </c>
      <c r="AS503">
        <v>12562</v>
      </c>
      <c r="AT503">
        <v>5379</v>
      </c>
      <c r="AU503">
        <v>2041</v>
      </c>
      <c r="AV503">
        <v>7459</v>
      </c>
      <c r="AW503">
        <v>0</v>
      </c>
      <c r="AX503">
        <v>0</v>
      </c>
      <c r="AY503">
        <v>235</v>
      </c>
      <c r="AZ503">
        <v>10058</v>
      </c>
      <c r="BA503">
        <v>55</v>
      </c>
      <c r="BB503">
        <v>96</v>
      </c>
      <c r="BC503">
        <v>37885</v>
      </c>
      <c r="BD503">
        <v>73562613</v>
      </c>
      <c r="BE503">
        <v>30888492</v>
      </c>
      <c r="BF503">
        <v>11348360</v>
      </c>
      <c r="BG503">
        <v>42020382</v>
      </c>
      <c r="BH503">
        <v>0</v>
      </c>
      <c r="BI503">
        <v>0</v>
      </c>
      <c r="BJ503">
        <v>1393361</v>
      </c>
      <c r="BK503">
        <v>61539125</v>
      </c>
      <c r="BL503">
        <v>388932</v>
      </c>
      <c r="BM503">
        <v>634573</v>
      </c>
      <c r="BN503">
        <v>221775838</v>
      </c>
      <c r="BO503">
        <v>66482624</v>
      </c>
      <c r="BP503">
        <v>23592486</v>
      </c>
      <c r="BQ503">
        <v>6084764</v>
      </c>
      <c r="BR503">
        <v>35619902</v>
      </c>
      <c r="BS503">
        <v>0</v>
      </c>
      <c r="BT503">
        <v>0</v>
      </c>
      <c r="BU503">
        <v>2666333</v>
      </c>
      <c r="BV503">
        <v>80565590</v>
      </c>
      <c r="BW503">
        <v>797358</v>
      </c>
      <c r="BX503">
        <v>1480807</v>
      </c>
      <c r="BY503">
        <v>217289864</v>
      </c>
      <c r="BZ503">
        <v>4402466</v>
      </c>
      <c r="CA503">
        <v>117049004</v>
      </c>
      <c r="CB503">
        <v>47700420</v>
      </c>
      <c r="CC503">
        <v>-3141907</v>
      </c>
      <c r="CD503">
        <v>68106273</v>
      </c>
      <c r="CE503">
        <v>0</v>
      </c>
      <c r="CF503">
        <v>0</v>
      </c>
      <c r="CG503">
        <v>0</v>
      </c>
      <c r="CH503">
        <v>2536021</v>
      </c>
      <c r="CI503">
        <v>88770367</v>
      </c>
      <c r="CJ503">
        <v>0</v>
      </c>
      <c r="CK503">
        <v>1326589</v>
      </c>
      <c r="CL503">
        <v>0</v>
      </c>
      <c r="CM503">
        <v>0</v>
      </c>
      <c r="CN503">
        <v>0</v>
      </c>
      <c r="CO503">
        <v>0</v>
      </c>
      <c r="CP503">
        <v>326749233</v>
      </c>
      <c r="CQ503">
        <v>0</v>
      </c>
      <c r="CR503">
        <v>0</v>
      </c>
      <c r="CS503">
        <v>0</v>
      </c>
      <c r="CT503">
        <v>2008900</v>
      </c>
      <c r="CU503">
        <v>2008900</v>
      </c>
      <c r="CV503">
        <v>21593257</v>
      </c>
      <c r="CW503">
        <v>6234766</v>
      </c>
      <c r="CX503">
        <v>20400386</v>
      </c>
      <c r="CY503">
        <v>8756209</v>
      </c>
      <c r="CZ503">
        <v>0</v>
      </c>
      <c r="DA503">
        <v>0</v>
      </c>
      <c r="DB503">
        <v>1483003</v>
      </c>
      <c r="DC503">
        <v>53919640</v>
      </c>
      <c r="DD503">
        <v>736481</v>
      </c>
      <c r="DE503">
        <v>1201627</v>
      </c>
      <c r="DF503">
        <v>114325369</v>
      </c>
      <c r="DG503">
        <v>11503432</v>
      </c>
      <c r="DH503">
        <v>101844962</v>
      </c>
      <c r="DI503">
        <v>4310406</v>
      </c>
      <c r="DJ503">
        <v>-1869465</v>
      </c>
      <c r="DK503">
        <v>0</v>
      </c>
      <c r="DL503">
        <v>0</v>
      </c>
      <c r="DM503">
        <v>0</v>
      </c>
      <c r="DN503">
        <v>0</v>
      </c>
      <c r="DO503">
        <v>23443991</v>
      </c>
      <c r="DP503">
        <v>549502491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3">
      <c r="A504">
        <v>106105051</v>
      </c>
      <c r="B504" t="s">
        <v>419</v>
      </c>
      <c r="C504">
        <v>20202</v>
      </c>
      <c r="D504" s="1">
        <v>43922</v>
      </c>
      <c r="E504" s="1">
        <v>44012</v>
      </c>
      <c r="F504" t="s">
        <v>3348</v>
      </c>
      <c r="G504" t="s">
        <v>151</v>
      </c>
      <c r="H504" t="s">
        <v>2817</v>
      </c>
      <c r="I504">
        <v>609</v>
      </c>
      <c r="J504" t="s">
        <v>221</v>
      </c>
      <c r="K504" t="s">
        <v>222</v>
      </c>
      <c r="L504" t="s">
        <v>157</v>
      </c>
      <c r="M504" t="s">
        <v>2314</v>
      </c>
      <c r="N504" t="s">
        <v>421</v>
      </c>
      <c r="O504" t="s">
        <v>417</v>
      </c>
      <c r="P504" t="s">
        <v>2949</v>
      </c>
      <c r="Q504" t="s">
        <v>422</v>
      </c>
      <c r="R504">
        <v>1500</v>
      </c>
      <c r="S504">
        <v>1370</v>
      </c>
      <c r="T504">
        <v>1370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5</v>
      </c>
      <c r="AB504">
        <v>0</v>
      </c>
      <c r="AC504">
        <v>0</v>
      </c>
      <c r="AD504">
        <v>0</v>
      </c>
      <c r="AE504">
        <v>16</v>
      </c>
      <c r="AF504">
        <v>0</v>
      </c>
      <c r="AG504">
        <v>120239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55</v>
      </c>
      <c r="AN504">
        <v>0</v>
      </c>
      <c r="AO504">
        <v>0</v>
      </c>
      <c r="AP504">
        <v>0</v>
      </c>
      <c r="AQ504">
        <v>120294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70884285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32381</v>
      </c>
      <c r="BK504">
        <v>0</v>
      </c>
      <c r="BL504">
        <v>0</v>
      </c>
      <c r="BM504">
        <v>0</v>
      </c>
      <c r="BN504">
        <v>70916666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375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75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70883911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32380</v>
      </c>
      <c r="DC504">
        <v>0</v>
      </c>
      <c r="DD504">
        <v>0</v>
      </c>
      <c r="DE504">
        <v>0</v>
      </c>
      <c r="DF504">
        <v>70916291</v>
      </c>
      <c r="DG504">
        <v>0</v>
      </c>
      <c r="DH504">
        <v>82773753</v>
      </c>
      <c r="DI504">
        <v>0</v>
      </c>
      <c r="DJ504">
        <v>11857462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3">
      <c r="A505">
        <v>106190766</v>
      </c>
      <c r="B505" t="s">
        <v>423</v>
      </c>
      <c r="C505">
        <v>20202</v>
      </c>
      <c r="D505" s="1">
        <v>43922</v>
      </c>
      <c r="E505" s="1">
        <v>44012</v>
      </c>
      <c r="F505" t="s">
        <v>3348</v>
      </c>
      <c r="G505" t="s">
        <v>170</v>
      </c>
      <c r="H505" t="s">
        <v>2819</v>
      </c>
      <c r="I505">
        <v>921</v>
      </c>
      <c r="J505" t="s">
        <v>171</v>
      </c>
      <c r="K505" t="s">
        <v>137</v>
      </c>
      <c r="L505" t="s">
        <v>157</v>
      </c>
      <c r="M505" t="s">
        <v>2315</v>
      </c>
      <c r="N505" t="s">
        <v>2697</v>
      </c>
      <c r="O505" t="s">
        <v>426</v>
      </c>
      <c r="P505" t="s">
        <v>3053</v>
      </c>
      <c r="Q505" t="s">
        <v>427</v>
      </c>
      <c r="R505">
        <v>117</v>
      </c>
      <c r="S505">
        <v>105</v>
      </c>
      <c r="T505">
        <v>105</v>
      </c>
      <c r="U505">
        <v>154</v>
      </c>
      <c r="V505">
        <v>75</v>
      </c>
      <c r="W505">
        <v>71</v>
      </c>
      <c r="X505">
        <v>129</v>
      </c>
      <c r="Y505">
        <v>0</v>
      </c>
      <c r="Z505">
        <v>0</v>
      </c>
      <c r="AA505">
        <v>14</v>
      </c>
      <c r="AB505">
        <v>23</v>
      </c>
      <c r="AC505">
        <v>2</v>
      </c>
      <c r="AD505">
        <v>8</v>
      </c>
      <c r="AE505">
        <v>476</v>
      </c>
      <c r="AF505">
        <v>0</v>
      </c>
      <c r="AG505">
        <v>1075</v>
      </c>
      <c r="AH505">
        <v>302</v>
      </c>
      <c r="AI505">
        <v>344</v>
      </c>
      <c r="AJ505">
        <v>628</v>
      </c>
      <c r="AK505">
        <v>0</v>
      </c>
      <c r="AL505">
        <v>0</v>
      </c>
      <c r="AM505">
        <v>73</v>
      </c>
      <c r="AN505">
        <v>107</v>
      </c>
      <c r="AO505">
        <v>16</v>
      </c>
      <c r="AP505">
        <v>88</v>
      </c>
      <c r="AQ505">
        <v>2633</v>
      </c>
      <c r="AR505">
        <v>0</v>
      </c>
      <c r="AS505">
        <v>244</v>
      </c>
      <c r="AT505">
        <v>177</v>
      </c>
      <c r="AU505">
        <v>234</v>
      </c>
      <c r="AV505">
        <v>1006</v>
      </c>
      <c r="AW505">
        <v>0</v>
      </c>
      <c r="AX505">
        <v>0</v>
      </c>
      <c r="AY505">
        <v>141</v>
      </c>
      <c r="AZ505">
        <v>200</v>
      </c>
      <c r="BA505">
        <v>219</v>
      </c>
      <c r="BB505">
        <v>152</v>
      </c>
      <c r="BC505">
        <v>2373</v>
      </c>
      <c r="BD505">
        <v>15781889</v>
      </c>
      <c r="BE505">
        <v>5084817</v>
      </c>
      <c r="BF505">
        <v>4792497</v>
      </c>
      <c r="BG505">
        <v>10019300</v>
      </c>
      <c r="BH505">
        <v>0</v>
      </c>
      <c r="BI505">
        <v>0</v>
      </c>
      <c r="BJ505">
        <v>1085058</v>
      </c>
      <c r="BK505">
        <v>1220863</v>
      </c>
      <c r="BL505">
        <v>1132352</v>
      </c>
      <c r="BM505">
        <v>331962</v>
      </c>
      <c r="BN505">
        <v>39448738</v>
      </c>
      <c r="BO505">
        <v>1509334</v>
      </c>
      <c r="BP505">
        <v>1375393</v>
      </c>
      <c r="BQ505">
        <v>1092036</v>
      </c>
      <c r="BR505">
        <v>5118059</v>
      </c>
      <c r="BS505">
        <v>0</v>
      </c>
      <c r="BT505">
        <v>0</v>
      </c>
      <c r="BU505">
        <v>1033727</v>
      </c>
      <c r="BV505">
        <v>1095572</v>
      </c>
      <c r="BW505">
        <v>304298</v>
      </c>
      <c r="BX505">
        <v>565099</v>
      </c>
      <c r="BY505">
        <v>12093518</v>
      </c>
      <c r="BZ505">
        <v>674499</v>
      </c>
      <c r="CA505">
        <v>14532359</v>
      </c>
      <c r="CB505">
        <v>5542693</v>
      </c>
      <c r="CC505">
        <v>5011429</v>
      </c>
      <c r="CD505">
        <v>13450733</v>
      </c>
      <c r="CE505">
        <v>-238858</v>
      </c>
      <c r="CF505">
        <v>0</v>
      </c>
      <c r="CG505">
        <v>0</v>
      </c>
      <c r="CH505">
        <v>1618931</v>
      </c>
      <c r="CI505">
        <v>1942790</v>
      </c>
      <c r="CJ505">
        <v>0</v>
      </c>
      <c r="CK505">
        <v>1436650</v>
      </c>
      <c r="CL505">
        <v>0</v>
      </c>
      <c r="CM505">
        <v>0</v>
      </c>
      <c r="CN505">
        <v>0</v>
      </c>
      <c r="CO505">
        <v>3836</v>
      </c>
      <c r="CP505">
        <v>43975062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2758864</v>
      </c>
      <c r="CW505">
        <v>917517</v>
      </c>
      <c r="CX505">
        <v>1111962</v>
      </c>
      <c r="CY505">
        <v>1686626</v>
      </c>
      <c r="CZ505">
        <v>0</v>
      </c>
      <c r="DA505">
        <v>0</v>
      </c>
      <c r="DB505">
        <v>499854</v>
      </c>
      <c r="DC505">
        <v>373644</v>
      </c>
      <c r="DD505">
        <v>0</v>
      </c>
      <c r="DE505">
        <v>218727</v>
      </c>
      <c r="DF505">
        <v>7567194</v>
      </c>
      <c r="DG505">
        <v>0</v>
      </c>
      <c r="DH505">
        <v>9814475</v>
      </c>
      <c r="DI505">
        <v>0</v>
      </c>
      <c r="DJ505">
        <v>-1888</v>
      </c>
      <c r="DK505">
        <v>0</v>
      </c>
      <c r="DL505">
        <v>0</v>
      </c>
      <c r="DM505">
        <v>0</v>
      </c>
      <c r="DN505">
        <v>0</v>
      </c>
      <c r="DO505">
        <v>198900</v>
      </c>
      <c r="DP505">
        <v>295955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3">
      <c r="A506">
        <v>106190184</v>
      </c>
      <c r="B506" t="s">
        <v>428</v>
      </c>
      <c r="C506">
        <v>20202</v>
      </c>
      <c r="D506" s="1">
        <v>43922</v>
      </c>
      <c r="E506" s="1">
        <v>44012</v>
      </c>
      <c r="F506" t="s">
        <v>3348</v>
      </c>
      <c r="G506" t="s">
        <v>170</v>
      </c>
      <c r="H506" t="s">
        <v>2819</v>
      </c>
      <c r="I506">
        <v>921</v>
      </c>
      <c r="J506" t="s">
        <v>187</v>
      </c>
      <c r="K506" t="s">
        <v>137</v>
      </c>
      <c r="L506" t="s">
        <v>157</v>
      </c>
      <c r="M506" t="s">
        <v>2316</v>
      </c>
      <c r="N506" t="s">
        <v>430</v>
      </c>
      <c r="O506" t="s">
        <v>431</v>
      </c>
      <c r="P506" t="s">
        <v>2995</v>
      </c>
      <c r="Q506" t="s">
        <v>432</v>
      </c>
      <c r="R506">
        <v>187</v>
      </c>
      <c r="S506">
        <v>187</v>
      </c>
      <c r="T506">
        <v>187</v>
      </c>
      <c r="U506">
        <v>128</v>
      </c>
      <c r="V506">
        <v>110</v>
      </c>
      <c r="W506">
        <v>71</v>
      </c>
      <c r="X506">
        <v>0</v>
      </c>
      <c r="Y506">
        <v>18</v>
      </c>
      <c r="Z506">
        <v>0</v>
      </c>
      <c r="AA506">
        <v>32</v>
      </c>
      <c r="AB506">
        <v>225</v>
      </c>
      <c r="AC506">
        <v>186</v>
      </c>
      <c r="AD506">
        <v>7</v>
      </c>
      <c r="AE506">
        <v>777</v>
      </c>
      <c r="AF506">
        <v>0</v>
      </c>
      <c r="AG506">
        <v>2996</v>
      </c>
      <c r="AH506">
        <v>1450</v>
      </c>
      <c r="AI506">
        <v>661</v>
      </c>
      <c r="AJ506">
        <v>0</v>
      </c>
      <c r="AK506">
        <v>87</v>
      </c>
      <c r="AL506">
        <v>0</v>
      </c>
      <c r="AM506">
        <v>5239</v>
      </c>
      <c r="AN506">
        <v>2329</v>
      </c>
      <c r="AO506">
        <v>2186</v>
      </c>
      <c r="AP506">
        <v>33</v>
      </c>
      <c r="AQ506">
        <v>14981</v>
      </c>
      <c r="AR506">
        <v>0</v>
      </c>
      <c r="AS506">
        <v>5512</v>
      </c>
      <c r="AT506">
        <v>983</v>
      </c>
      <c r="AU506">
        <v>0</v>
      </c>
      <c r="AV506">
        <v>0</v>
      </c>
      <c r="AW506">
        <v>0</v>
      </c>
      <c r="AX506">
        <v>0</v>
      </c>
      <c r="AY506">
        <v>90</v>
      </c>
      <c r="AZ506">
        <v>2045</v>
      </c>
      <c r="BA506">
        <v>0</v>
      </c>
      <c r="BB506">
        <v>2</v>
      </c>
      <c r="BC506">
        <v>8632</v>
      </c>
      <c r="BD506">
        <v>5934052</v>
      </c>
      <c r="BE506">
        <v>2730658</v>
      </c>
      <c r="BF506">
        <v>1193673</v>
      </c>
      <c r="BG506">
        <v>0</v>
      </c>
      <c r="BH506">
        <v>159435</v>
      </c>
      <c r="BI506">
        <v>0</v>
      </c>
      <c r="BJ506">
        <v>13483202</v>
      </c>
      <c r="BK506">
        <v>4630441</v>
      </c>
      <c r="BL506">
        <v>4037577</v>
      </c>
      <c r="BM506">
        <v>66610</v>
      </c>
      <c r="BN506">
        <v>32235648</v>
      </c>
      <c r="BO506">
        <v>2301494</v>
      </c>
      <c r="BP506">
        <v>458856</v>
      </c>
      <c r="BQ506">
        <v>0</v>
      </c>
      <c r="BR506">
        <v>0</v>
      </c>
      <c r="BS506">
        <v>0</v>
      </c>
      <c r="BT506">
        <v>0</v>
      </c>
      <c r="BU506">
        <v>45132</v>
      </c>
      <c r="BV506">
        <v>1071329</v>
      </c>
      <c r="BW506">
        <v>0</v>
      </c>
      <c r="BX506">
        <v>1000</v>
      </c>
      <c r="BY506">
        <v>3877811</v>
      </c>
      <c r="BZ506">
        <v>560953</v>
      </c>
      <c r="CA506">
        <v>4701127</v>
      </c>
      <c r="CB506">
        <v>1696810</v>
      </c>
      <c r="CC506">
        <v>656870</v>
      </c>
      <c r="CD506">
        <v>0</v>
      </c>
      <c r="CE506">
        <v>0</v>
      </c>
      <c r="CF506">
        <v>94135</v>
      </c>
      <c r="CG506">
        <v>0</v>
      </c>
      <c r="CH506">
        <v>6376274</v>
      </c>
      <c r="CI506">
        <v>2567565</v>
      </c>
      <c r="CJ506">
        <v>0</v>
      </c>
      <c r="CK506">
        <v>2467734</v>
      </c>
      <c r="CL506">
        <v>0</v>
      </c>
      <c r="CM506">
        <v>0</v>
      </c>
      <c r="CN506">
        <v>0</v>
      </c>
      <c r="CO506">
        <v>0</v>
      </c>
      <c r="CP506">
        <v>19121468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3534419</v>
      </c>
      <c r="CW506">
        <v>1424466</v>
      </c>
      <c r="CX506">
        <v>507825</v>
      </c>
      <c r="CY506">
        <v>0</v>
      </c>
      <c r="CZ506">
        <v>61500</v>
      </c>
      <c r="DA506">
        <v>0</v>
      </c>
      <c r="DB506">
        <v>6807790</v>
      </c>
      <c r="DC506">
        <v>3018537</v>
      </c>
      <c r="DD506">
        <v>1610635</v>
      </c>
      <c r="DE506">
        <v>26819</v>
      </c>
      <c r="DF506">
        <v>16991991</v>
      </c>
      <c r="DG506">
        <v>11260</v>
      </c>
      <c r="DH506">
        <v>14950932</v>
      </c>
      <c r="DI506">
        <v>0</v>
      </c>
      <c r="DJ506">
        <v>2794</v>
      </c>
      <c r="DK506">
        <v>0</v>
      </c>
      <c r="DL506">
        <v>0</v>
      </c>
      <c r="DM506">
        <v>0</v>
      </c>
      <c r="DN506">
        <v>0</v>
      </c>
      <c r="DO506">
        <v>421097</v>
      </c>
      <c r="DP506">
        <v>6847145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3">
      <c r="A507">
        <v>106301155</v>
      </c>
      <c r="B507" t="s">
        <v>433</v>
      </c>
      <c r="C507">
        <v>20202</v>
      </c>
      <c r="D507" s="1">
        <v>43922</v>
      </c>
      <c r="E507" s="1">
        <v>44012</v>
      </c>
      <c r="F507" t="s">
        <v>3348</v>
      </c>
      <c r="G507" t="s">
        <v>155</v>
      </c>
      <c r="H507" t="s">
        <v>2824</v>
      </c>
      <c r="I507">
        <v>1016</v>
      </c>
      <c r="J507" t="s">
        <v>187</v>
      </c>
      <c r="K507" t="s">
        <v>137</v>
      </c>
      <c r="L507" t="s">
        <v>157</v>
      </c>
      <c r="M507" t="s">
        <v>2317</v>
      </c>
      <c r="N507" t="s">
        <v>435</v>
      </c>
      <c r="O507" t="s">
        <v>436</v>
      </c>
      <c r="P507" t="s">
        <v>3116</v>
      </c>
      <c r="Q507" t="s">
        <v>437</v>
      </c>
      <c r="R507">
        <v>122</v>
      </c>
      <c r="S507">
        <v>122</v>
      </c>
      <c r="T507">
        <v>115</v>
      </c>
      <c r="U507">
        <v>20</v>
      </c>
      <c r="V507">
        <v>23</v>
      </c>
      <c r="W507">
        <v>676</v>
      </c>
      <c r="X507">
        <v>3</v>
      </c>
      <c r="Y507">
        <v>31</v>
      </c>
      <c r="Z507">
        <v>0</v>
      </c>
      <c r="AA507">
        <v>0</v>
      </c>
      <c r="AB507">
        <v>151</v>
      </c>
      <c r="AC507">
        <v>0</v>
      </c>
      <c r="AD507">
        <v>3</v>
      </c>
      <c r="AE507">
        <v>907</v>
      </c>
      <c r="AF507">
        <v>0</v>
      </c>
      <c r="AG507">
        <v>136</v>
      </c>
      <c r="AH507">
        <v>122</v>
      </c>
      <c r="AI507">
        <v>8920</v>
      </c>
      <c r="AJ507">
        <v>13</v>
      </c>
      <c r="AK507">
        <v>625</v>
      </c>
      <c r="AL507">
        <v>0</v>
      </c>
      <c r="AM507">
        <v>0</v>
      </c>
      <c r="AN507">
        <v>626</v>
      </c>
      <c r="AO507">
        <v>0</v>
      </c>
      <c r="AP507">
        <v>11</v>
      </c>
      <c r="AQ507">
        <v>10453</v>
      </c>
      <c r="AR507">
        <v>0</v>
      </c>
      <c r="AS507">
        <v>1473</v>
      </c>
      <c r="AT507">
        <v>128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296</v>
      </c>
      <c r="BA507">
        <v>0</v>
      </c>
      <c r="BB507">
        <v>7</v>
      </c>
      <c r="BC507">
        <v>1904</v>
      </c>
      <c r="BD507">
        <v>340252</v>
      </c>
      <c r="BE507">
        <v>263672</v>
      </c>
      <c r="BF507">
        <v>21409625</v>
      </c>
      <c r="BG507">
        <v>30733</v>
      </c>
      <c r="BH507">
        <v>1373517</v>
      </c>
      <c r="BI507">
        <v>0</v>
      </c>
      <c r="BJ507">
        <v>0</v>
      </c>
      <c r="BK507">
        <v>1491638</v>
      </c>
      <c r="BL507">
        <v>0</v>
      </c>
      <c r="BM507">
        <v>25042</v>
      </c>
      <c r="BN507">
        <v>24934479</v>
      </c>
      <c r="BO507">
        <v>371501</v>
      </c>
      <c r="BP507">
        <v>177697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221423</v>
      </c>
      <c r="BW507">
        <v>0</v>
      </c>
      <c r="BX507">
        <v>7223</v>
      </c>
      <c r="BY507">
        <v>777844</v>
      </c>
      <c r="BZ507">
        <v>61077</v>
      </c>
      <c r="CA507">
        <v>262596</v>
      </c>
      <c r="CB507">
        <v>270904</v>
      </c>
      <c r="CC507">
        <v>8559765</v>
      </c>
      <c r="CD507">
        <v>27257</v>
      </c>
      <c r="CE507">
        <v>-2457407</v>
      </c>
      <c r="CF507">
        <v>884842</v>
      </c>
      <c r="CG507">
        <v>0</v>
      </c>
      <c r="CH507">
        <v>0</v>
      </c>
      <c r="CI507">
        <v>1019404</v>
      </c>
      <c r="CJ507">
        <v>0</v>
      </c>
      <c r="CK507">
        <v>50327</v>
      </c>
      <c r="CL507">
        <v>0</v>
      </c>
      <c r="CM507">
        <v>0</v>
      </c>
      <c r="CN507">
        <v>0</v>
      </c>
      <c r="CO507">
        <v>22500</v>
      </c>
      <c r="CP507">
        <v>8701265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389531</v>
      </c>
      <c r="CW507">
        <v>170262</v>
      </c>
      <c r="CX507">
        <v>15256939</v>
      </c>
      <c r="CY507">
        <v>3476</v>
      </c>
      <c r="CZ507">
        <v>488675</v>
      </c>
      <c r="DA507">
        <v>0</v>
      </c>
      <c r="DB507">
        <v>0</v>
      </c>
      <c r="DC507">
        <v>689135</v>
      </c>
      <c r="DD507">
        <v>0</v>
      </c>
      <c r="DE507">
        <v>13040</v>
      </c>
      <c r="DF507">
        <v>17011058</v>
      </c>
      <c r="DG507">
        <v>375529</v>
      </c>
      <c r="DH507">
        <v>18693393</v>
      </c>
      <c r="DI507">
        <v>468384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46045</v>
      </c>
      <c r="DP507">
        <v>2945727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5879810</v>
      </c>
      <c r="EB507">
        <v>6381741</v>
      </c>
      <c r="EC507">
        <v>0</v>
      </c>
    </row>
    <row r="508" spans="1:133" x14ac:dyDescent="0.3">
      <c r="A508">
        <v>106190587</v>
      </c>
      <c r="B508" t="s">
        <v>438</v>
      </c>
      <c r="C508">
        <v>20202</v>
      </c>
      <c r="D508" s="1">
        <v>43922</v>
      </c>
      <c r="E508" s="1">
        <v>44012</v>
      </c>
      <c r="F508" t="s">
        <v>3348</v>
      </c>
      <c r="G508" t="s">
        <v>170</v>
      </c>
      <c r="H508" t="s">
        <v>2819</v>
      </c>
      <c r="I508">
        <v>933</v>
      </c>
      <c r="J508" t="s">
        <v>187</v>
      </c>
      <c r="K508" t="s">
        <v>137</v>
      </c>
      <c r="L508" t="s">
        <v>157</v>
      </c>
      <c r="M508" t="s">
        <v>2318</v>
      </c>
      <c r="N508" t="s">
        <v>440</v>
      </c>
      <c r="O508" t="s">
        <v>441</v>
      </c>
      <c r="P508" t="s">
        <v>3029</v>
      </c>
      <c r="Q508" t="s">
        <v>442</v>
      </c>
      <c r="R508">
        <v>221</v>
      </c>
      <c r="S508">
        <v>221</v>
      </c>
      <c r="T508">
        <v>221</v>
      </c>
      <c r="U508">
        <v>228</v>
      </c>
      <c r="V508">
        <v>114</v>
      </c>
      <c r="W508">
        <v>1498</v>
      </c>
      <c r="X508">
        <v>188</v>
      </c>
      <c r="Y508">
        <v>0</v>
      </c>
      <c r="Z508">
        <v>0</v>
      </c>
      <c r="AA508">
        <v>52</v>
      </c>
      <c r="AB508">
        <v>0</v>
      </c>
      <c r="AC508">
        <v>8</v>
      </c>
      <c r="AD508">
        <v>34</v>
      </c>
      <c r="AE508">
        <v>2122</v>
      </c>
      <c r="AF508">
        <v>0</v>
      </c>
      <c r="AG508">
        <v>1600</v>
      </c>
      <c r="AH508">
        <v>693</v>
      </c>
      <c r="AI508">
        <v>11724</v>
      </c>
      <c r="AJ508">
        <v>897</v>
      </c>
      <c r="AK508">
        <v>0</v>
      </c>
      <c r="AL508">
        <v>0</v>
      </c>
      <c r="AM508">
        <v>306</v>
      </c>
      <c r="AN508">
        <v>0</v>
      </c>
      <c r="AO508">
        <v>64</v>
      </c>
      <c r="AP508">
        <v>235</v>
      </c>
      <c r="AQ508">
        <v>15519</v>
      </c>
      <c r="AR508">
        <v>0</v>
      </c>
      <c r="AS508">
        <v>290</v>
      </c>
      <c r="AT508">
        <v>140</v>
      </c>
      <c r="AU508">
        <v>221</v>
      </c>
      <c r="AV508">
        <v>825</v>
      </c>
      <c r="AW508">
        <v>0</v>
      </c>
      <c r="AX508">
        <v>0</v>
      </c>
      <c r="AY508">
        <v>531</v>
      </c>
      <c r="AZ508">
        <v>0</v>
      </c>
      <c r="BA508">
        <v>26</v>
      </c>
      <c r="BB508">
        <v>330</v>
      </c>
      <c r="BC508">
        <v>2363</v>
      </c>
      <c r="BD508">
        <v>9214824</v>
      </c>
      <c r="BE508">
        <v>4900703</v>
      </c>
      <c r="BF508">
        <v>30364083</v>
      </c>
      <c r="BG508">
        <v>7797995</v>
      </c>
      <c r="BH508">
        <v>0</v>
      </c>
      <c r="BI508">
        <v>0</v>
      </c>
      <c r="BJ508">
        <v>1428105</v>
      </c>
      <c r="BK508">
        <v>0</v>
      </c>
      <c r="BL508">
        <v>180166</v>
      </c>
      <c r="BM508">
        <v>647394</v>
      </c>
      <c r="BN508">
        <v>54533270</v>
      </c>
      <c r="BO508">
        <v>1968149</v>
      </c>
      <c r="BP508">
        <v>252833</v>
      </c>
      <c r="BQ508">
        <v>1050394</v>
      </c>
      <c r="BR508">
        <v>3807367</v>
      </c>
      <c r="BS508">
        <v>0</v>
      </c>
      <c r="BT508">
        <v>0</v>
      </c>
      <c r="BU508">
        <v>997430</v>
      </c>
      <c r="BV508">
        <v>0</v>
      </c>
      <c r="BW508">
        <v>103566</v>
      </c>
      <c r="BX508">
        <v>650715</v>
      </c>
      <c r="BY508">
        <v>8830454</v>
      </c>
      <c r="BZ508">
        <v>1120174</v>
      </c>
      <c r="CA508">
        <v>9344063</v>
      </c>
      <c r="CB508">
        <v>3961048</v>
      </c>
      <c r="CC508">
        <v>21444203</v>
      </c>
      <c r="CD508">
        <v>10253135</v>
      </c>
      <c r="CE508">
        <v>-3025200</v>
      </c>
      <c r="CF508">
        <v>0</v>
      </c>
      <c r="CG508">
        <v>0</v>
      </c>
      <c r="CH508">
        <v>1411366</v>
      </c>
      <c r="CI508">
        <v>0</v>
      </c>
      <c r="CJ508">
        <v>0</v>
      </c>
      <c r="CK508">
        <v>231066</v>
      </c>
      <c r="CL508">
        <v>0</v>
      </c>
      <c r="CM508">
        <v>0</v>
      </c>
      <c r="CN508">
        <v>0</v>
      </c>
      <c r="CO508">
        <v>0</v>
      </c>
      <c r="CP508">
        <v>44739855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838910</v>
      </c>
      <c r="CW508">
        <v>1192488</v>
      </c>
      <c r="CX508">
        <v>12995474</v>
      </c>
      <c r="CY508">
        <v>1352227</v>
      </c>
      <c r="CZ508">
        <v>0</v>
      </c>
      <c r="DA508">
        <v>0</v>
      </c>
      <c r="DB508">
        <v>1014169</v>
      </c>
      <c r="DC508">
        <v>0</v>
      </c>
      <c r="DD508">
        <v>52666</v>
      </c>
      <c r="DE508">
        <v>177935</v>
      </c>
      <c r="DF508">
        <v>18623869</v>
      </c>
      <c r="DG508">
        <v>140177</v>
      </c>
      <c r="DH508">
        <v>2444169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1058815</v>
      </c>
      <c r="DP508">
        <v>8959805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3">
      <c r="A509">
        <v>106361458</v>
      </c>
      <c r="B509" t="s">
        <v>443</v>
      </c>
      <c r="C509">
        <v>20202</v>
      </c>
      <c r="D509" s="1">
        <v>43922</v>
      </c>
      <c r="E509" s="1">
        <v>44012</v>
      </c>
      <c r="F509" t="s">
        <v>3348</v>
      </c>
      <c r="G509" t="s">
        <v>212</v>
      </c>
      <c r="H509" t="s">
        <v>2827</v>
      </c>
      <c r="I509">
        <v>1215</v>
      </c>
      <c r="J509" t="s">
        <v>187</v>
      </c>
      <c r="K509" t="s">
        <v>137</v>
      </c>
      <c r="L509" t="s">
        <v>138</v>
      </c>
      <c r="M509" t="s">
        <v>2319</v>
      </c>
      <c r="N509" t="s">
        <v>445</v>
      </c>
      <c r="O509" t="s">
        <v>446</v>
      </c>
      <c r="P509" t="s">
        <v>3202</v>
      </c>
      <c r="Q509" t="s">
        <v>447</v>
      </c>
      <c r="R509">
        <v>25</v>
      </c>
      <c r="S509">
        <v>25</v>
      </c>
      <c r="T509">
        <v>4</v>
      </c>
      <c r="U509">
        <v>56</v>
      </c>
      <c r="V509">
        <v>0</v>
      </c>
      <c r="W509">
        <v>41</v>
      </c>
      <c r="X509">
        <v>0</v>
      </c>
      <c r="Y509">
        <v>0</v>
      </c>
      <c r="Z509">
        <v>0</v>
      </c>
      <c r="AA509">
        <v>7</v>
      </c>
      <c r="AB509">
        <v>5</v>
      </c>
      <c r="AC509">
        <v>0</v>
      </c>
      <c r="AD509">
        <v>3</v>
      </c>
      <c r="AE509">
        <v>112</v>
      </c>
      <c r="AF509">
        <v>0</v>
      </c>
      <c r="AG509">
        <v>123</v>
      </c>
      <c r="AH509">
        <v>0</v>
      </c>
      <c r="AI509">
        <v>82</v>
      </c>
      <c r="AJ509">
        <v>0</v>
      </c>
      <c r="AK509">
        <v>0</v>
      </c>
      <c r="AL509">
        <v>0</v>
      </c>
      <c r="AM509">
        <v>20</v>
      </c>
      <c r="AN509">
        <v>12</v>
      </c>
      <c r="AO509">
        <v>0</v>
      </c>
      <c r="AP509">
        <v>6</v>
      </c>
      <c r="AQ509">
        <v>243</v>
      </c>
      <c r="AR509">
        <v>0</v>
      </c>
      <c r="AS509">
        <v>349</v>
      </c>
      <c r="AT509">
        <v>0</v>
      </c>
      <c r="AU509">
        <v>424</v>
      </c>
      <c r="AV509">
        <v>0</v>
      </c>
      <c r="AW509">
        <v>0</v>
      </c>
      <c r="AX509">
        <v>0</v>
      </c>
      <c r="AY509">
        <v>88</v>
      </c>
      <c r="AZ509">
        <v>73</v>
      </c>
      <c r="BA509">
        <v>0</v>
      </c>
      <c r="BB509">
        <v>60</v>
      </c>
      <c r="BC509">
        <v>994</v>
      </c>
      <c r="BD509">
        <v>677256</v>
      </c>
      <c r="BE509">
        <v>0</v>
      </c>
      <c r="BF509">
        <v>492995</v>
      </c>
      <c r="BG509">
        <v>0</v>
      </c>
      <c r="BH509">
        <v>0</v>
      </c>
      <c r="BI509">
        <v>0</v>
      </c>
      <c r="BJ509">
        <v>99093</v>
      </c>
      <c r="BK509">
        <v>49585</v>
      </c>
      <c r="BL509">
        <v>0</v>
      </c>
      <c r="BM509">
        <v>31600</v>
      </c>
      <c r="BN509">
        <v>1350529</v>
      </c>
      <c r="BO509">
        <v>2177781</v>
      </c>
      <c r="BP509">
        <v>0</v>
      </c>
      <c r="BQ509">
        <v>2457142</v>
      </c>
      <c r="BR509">
        <v>0</v>
      </c>
      <c r="BS509">
        <v>0</v>
      </c>
      <c r="BT509">
        <v>0</v>
      </c>
      <c r="BU509">
        <v>545441</v>
      </c>
      <c r="BV509">
        <v>439061</v>
      </c>
      <c r="BW509">
        <v>0</v>
      </c>
      <c r="BX509">
        <v>325134</v>
      </c>
      <c r="BY509">
        <v>5944559</v>
      </c>
      <c r="BZ509">
        <v>317809</v>
      </c>
      <c r="CA509">
        <v>1544636</v>
      </c>
      <c r="CB509">
        <v>0</v>
      </c>
      <c r="CC509">
        <v>1942117</v>
      </c>
      <c r="CD509">
        <v>0</v>
      </c>
      <c r="CE509">
        <v>0</v>
      </c>
      <c r="CF509">
        <v>0</v>
      </c>
      <c r="CG509">
        <v>0</v>
      </c>
      <c r="CH509">
        <v>397629</v>
      </c>
      <c r="CI509">
        <v>282757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4484948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1310401</v>
      </c>
      <c r="CW509">
        <v>0</v>
      </c>
      <c r="CX509">
        <v>1008020</v>
      </c>
      <c r="CY509">
        <v>0</v>
      </c>
      <c r="CZ509">
        <v>0</v>
      </c>
      <c r="DA509">
        <v>0</v>
      </c>
      <c r="DB509">
        <v>246905</v>
      </c>
      <c r="DC509">
        <v>205889</v>
      </c>
      <c r="DD509">
        <v>0</v>
      </c>
      <c r="DE509">
        <v>38925</v>
      </c>
      <c r="DF509">
        <v>2810140</v>
      </c>
      <c r="DG509">
        <v>932820</v>
      </c>
      <c r="DH509">
        <v>2371155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252579</v>
      </c>
      <c r="DP509">
        <v>3576845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3">
      <c r="A510">
        <v>106060870</v>
      </c>
      <c r="B510" t="s">
        <v>2698</v>
      </c>
      <c r="C510">
        <v>20202</v>
      </c>
      <c r="D510" s="1">
        <v>43922</v>
      </c>
      <c r="E510" s="1">
        <v>44012</v>
      </c>
      <c r="F510" t="s">
        <v>3348</v>
      </c>
      <c r="G510" t="s">
        <v>2321</v>
      </c>
      <c r="H510" t="s">
        <v>2818</v>
      </c>
      <c r="I510">
        <v>225</v>
      </c>
      <c r="J510" t="s">
        <v>164</v>
      </c>
      <c r="K510" t="s">
        <v>137</v>
      </c>
      <c r="L510" t="s">
        <v>138</v>
      </c>
      <c r="M510" t="s">
        <v>2322</v>
      </c>
      <c r="N510" t="s">
        <v>2323</v>
      </c>
      <c r="O510" t="s">
        <v>2324</v>
      </c>
      <c r="P510" t="s">
        <v>2931</v>
      </c>
      <c r="Q510" t="s">
        <v>2932</v>
      </c>
      <c r="R510">
        <v>48</v>
      </c>
      <c r="S510">
        <v>48</v>
      </c>
      <c r="T510">
        <v>48</v>
      </c>
      <c r="U510">
        <v>95</v>
      </c>
      <c r="V510">
        <v>0</v>
      </c>
      <c r="W510">
        <v>24</v>
      </c>
      <c r="X510">
        <v>0</v>
      </c>
      <c r="Y510">
        <v>0</v>
      </c>
      <c r="Z510">
        <v>0</v>
      </c>
      <c r="AA510">
        <v>15</v>
      </c>
      <c r="AB510">
        <v>0</v>
      </c>
      <c r="AC510">
        <v>0</v>
      </c>
      <c r="AD510">
        <v>5</v>
      </c>
      <c r="AE510">
        <v>139</v>
      </c>
      <c r="AF510">
        <v>0</v>
      </c>
      <c r="AG510">
        <v>337</v>
      </c>
      <c r="AH510">
        <v>0</v>
      </c>
      <c r="AI510">
        <v>943</v>
      </c>
      <c r="AJ510">
        <v>0</v>
      </c>
      <c r="AK510">
        <v>0</v>
      </c>
      <c r="AL510">
        <v>0</v>
      </c>
      <c r="AM510">
        <v>102</v>
      </c>
      <c r="AN510">
        <v>0</v>
      </c>
      <c r="AO510">
        <v>0</v>
      </c>
      <c r="AP510">
        <v>8</v>
      </c>
      <c r="AQ510">
        <v>1390</v>
      </c>
      <c r="AR510">
        <v>0</v>
      </c>
      <c r="AS510">
        <v>3724</v>
      </c>
      <c r="AT510">
        <v>0</v>
      </c>
      <c r="AU510">
        <v>3865</v>
      </c>
      <c r="AV510">
        <v>0</v>
      </c>
      <c r="AW510">
        <v>0</v>
      </c>
      <c r="AX510">
        <v>0</v>
      </c>
      <c r="AY510">
        <v>1863</v>
      </c>
      <c r="AZ510">
        <v>0</v>
      </c>
      <c r="BA510">
        <v>0</v>
      </c>
      <c r="BB510">
        <v>512</v>
      </c>
      <c r="BC510">
        <v>9964</v>
      </c>
      <c r="BD510">
        <v>1598368</v>
      </c>
      <c r="BE510">
        <v>0</v>
      </c>
      <c r="BF510">
        <v>2431663</v>
      </c>
      <c r="BG510">
        <v>0</v>
      </c>
      <c r="BH510">
        <v>0</v>
      </c>
      <c r="BI510">
        <v>0</v>
      </c>
      <c r="BJ510">
        <v>748580</v>
      </c>
      <c r="BK510">
        <v>0</v>
      </c>
      <c r="BL510">
        <v>0</v>
      </c>
      <c r="BM510">
        <v>97461</v>
      </c>
      <c r="BN510">
        <v>4876072</v>
      </c>
      <c r="BO510">
        <v>2666608</v>
      </c>
      <c r="BP510">
        <v>0</v>
      </c>
      <c r="BQ510">
        <v>3727439</v>
      </c>
      <c r="BR510">
        <v>0</v>
      </c>
      <c r="BS510">
        <v>0</v>
      </c>
      <c r="BT510">
        <v>0</v>
      </c>
      <c r="BU510">
        <v>617607</v>
      </c>
      <c r="BV510">
        <v>0</v>
      </c>
      <c r="BW510">
        <v>0</v>
      </c>
      <c r="BX510">
        <v>254309</v>
      </c>
      <c r="BY510">
        <v>7265963</v>
      </c>
      <c r="BZ510">
        <v>259033</v>
      </c>
      <c r="CA510">
        <v>4120851</v>
      </c>
      <c r="CB510">
        <v>0</v>
      </c>
      <c r="CC510">
        <v>5841250</v>
      </c>
      <c r="CD510">
        <v>0</v>
      </c>
      <c r="CE510">
        <v>0</v>
      </c>
      <c r="CF510">
        <v>0</v>
      </c>
      <c r="CG510">
        <v>0</v>
      </c>
      <c r="CH510">
        <v>1033094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1254228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144125</v>
      </c>
      <c r="CW510">
        <v>0</v>
      </c>
      <c r="CX510">
        <v>317851</v>
      </c>
      <c r="CY510">
        <v>0</v>
      </c>
      <c r="CZ510">
        <v>0</v>
      </c>
      <c r="DA510">
        <v>0</v>
      </c>
      <c r="DB510">
        <v>333094</v>
      </c>
      <c r="DC510">
        <v>0</v>
      </c>
      <c r="DD510">
        <v>0</v>
      </c>
      <c r="DE510">
        <v>92737</v>
      </c>
      <c r="DF510">
        <v>887807</v>
      </c>
      <c r="DG510">
        <v>59019</v>
      </c>
      <c r="DH510">
        <v>3673101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2134585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3">
      <c r="A511">
        <v>106190197</v>
      </c>
      <c r="B511" t="s">
        <v>448</v>
      </c>
      <c r="C511">
        <v>20202</v>
      </c>
      <c r="D511" s="1">
        <v>43922</v>
      </c>
      <c r="E511" s="1">
        <v>44012</v>
      </c>
      <c r="F511" t="s">
        <v>3348</v>
      </c>
      <c r="G511" t="s">
        <v>170</v>
      </c>
      <c r="H511" t="s">
        <v>2819</v>
      </c>
      <c r="I511">
        <v>923</v>
      </c>
      <c r="J511" t="s">
        <v>187</v>
      </c>
      <c r="K511" t="s">
        <v>137</v>
      </c>
      <c r="L511" t="s">
        <v>157</v>
      </c>
      <c r="M511" t="s">
        <v>2326</v>
      </c>
      <c r="N511" t="s">
        <v>450</v>
      </c>
      <c r="O511" t="s">
        <v>451</v>
      </c>
      <c r="P511" t="s">
        <v>2997</v>
      </c>
      <c r="Q511" t="s">
        <v>452</v>
      </c>
      <c r="R511">
        <v>81</v>
      </c>
      <c r="S511">
        <v>81</v>
      </c>
      <c r="T511">
        <v>81</v>
      </c>
      <c r="U511">
        <v>107</v>
      </c>
      <c r="V511">
        <v>98</v>
      </c>
      <c r="W511">
        <v>198</v>
      </c>
      <c r="X511">
        <v>179</v>
      </c>
      <c r="Y511">
        <v>0</v>
      </c>
      <c r="Z511">
        <v>0</v>
      </c>
      <c r="AA511">
        <v>25</v>
      </c>
      <c r="AB511">
        <v>12</v>
      </c>
      <c r="AC511">
        <v>0</v>
      </c>
      <c r="AD511">
        <v>0</v>
      </c>
      <c r="AE511">
        <v>619</v>
      </c>
      <c r="AF511">
        <v>0</v>
      </c>
      <c r="AG511">
        <v>655</v>
      </c>
      <c r="AH511">
        <v>650</v>
      </c>
      <c r="AI511">
        <v>1129</v>
      </c>
      <c r="AJ511">
        <v>850</v>
      </c>
      <c r="AK511">
        <v>0</v>
      </c>
      <c r="AL511">
        <v>0</v>
      </c>
      <c r="AM511">
        <v>190</v>
      </c>
      <c r="AN511">
        <v>69</v>
      </c>
      <c r="AO511">
        <v>0</v>
      </c>
      <c r="AP511">
        <v>58</v>
      </c>
      <c r="AQ511">
        <v>3601</v>
      </c>
      <c r="AR511">
        <v>0</v>
      </c>
      <c r="AS511">
        <v>272</v>
      </c>
      <c r="AT511">
        <v>328</v>
      </c>
      <c r="AU511">
        <v>1546</v>
      </c>
      <c r="AV511">
        <v>2687</v>
      </c>
      <c r="AW511">
        <v>0</v>
      </c>
      <c r="AX511">
        <v>0</v>
      </c>
      <c r="AY511">
        <v>200</v>
      </c>
      <c r="AZ511">
        <v>224</v>
      </c>
      <c r="BA511">
        <v>0</v>
      </c>
      <c r="BB511">
        <v>974</v>
      </c>
      <c r="BC511">
        <v>6231</v>
      </c>
      <c r="BD511">
        <v>11165953</v>
      </c>
      <c r="BE511">
        <v>11206573</v>
      </c>
      <c r="BF511">
        <v>16472707</v>
      </c>
      <c r="BG511">
        <v>13228463</v>
      </c>
      <c r="BH511">
        <v>0</v>
      </c>
      <c r="BI511">
        <v>0</v>
      </c>
      <c r="BJ511">
        <v>3069424</v>
      </c>
      <c r="BK511">
        <v>1167217</v>
      </c>
      <c r="BL511">
        <v>0</v>
      </c>
      <c r="BM511">
        <v>830644</v>
      </c>
      <c r="BN511">
        <v>57140981</v>
      </c>
      <c r="BO511">
        <v>2270660</v>
      </c>
      <c r="BP511">
        <v>2423663</v>
      </c>
      <c r="BQ511">
        <v>8194968</v>
      </c>
      <c r="BR511">
        <v>12615371</v>
      </c>
      <c r="BS511">
        <v>0</v>
      </c>
      <c r="BT511">
        <v>0</v>
      </c>
      <c r="BU511">
        <v>1002678</v>
      </c>
      <c r="BV511">
        <v>1398177</v>
      </c>
      <c r="BW511">
        <v>0</v>
      </c>
      <c r="BX511">
        <v>3500176</v>
      </c>
      <c r="BY511">
        <v>31405693</v>
      </c>
      <c r="BZ511">
        <v>3880628</v>
      </c>
      <c r="CA511">
        <v>10558513</v>
      </c>
      <c r="CB511">
        <v>11792460</v>
      </c>
      <c r="CC511">
        <v>22322929</v>
      </c>
      <c r="CD511">
        <v>24074040</v>
      </c>
      <c r="CE511">
        <v>-945234</v>
      </c>
      <c r="CF511">
        <v>0</v>
      </c>
      <c r="CG511">
        <v>0</v>
      </c>
      <c r="CH511">
        <v>3228844</v>
      </c>
      <c r="CI511">
        <v>2062495</v>
      </c>
      <c r="CJ511">
        <v>0</v>
      </c>
      <c r="CK511">
        <v>472555</v>
      </c>
      <c r="CL511">
        <v>0</v>
      </c>
      <c r="CM511">
        <v>0</v>
      </c>
      <c r="CN511">
        <v>0</v>
      </c>
      <c r="CO511">
        <v>223545</v>
      </c>
      <c r="CP511">
        <v>77670775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2725045</v>
      </c>
      <c r="CW511">
        <v>1967473</v>
      </c>
      <c r="CX511">
        <v>3078560</v>
      </c>
      <c r="CY511">
        <v>1414463</v>
      </c>
      <c r="CZ511">
        <v>0</v>
      </c>
      <c r="DA511">
        <v>0</v>
      </c>
      <c r="DB511">
        <v>615766</v>
      </c>
      <c r="DC511">
        <v>727278</v>
      </c>
      <c r="DD511">
        <v>0</v>
      </c>
      <c r="DE511">
        <v>347314</v>
      </c>
      <c r="DF511">
        <v>10875899</v>
      </c>
      <c r="DG511">
        <v>0</v>
      </c>
      <c r="DH511">
        <v>12126263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223637</v>
      </c>
      <c r="DP511">
        <v>263241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3">
      <c r="A512">
        <v>106361323</v>
      </c>
      <c r="B512" t="s">
        <v>457</v>
      </c>
      <c r="C512">
        <v>20202</v>
      </c>
      <c r="D512" s="1">
        <v>43922</v>
      </c>
      <c r="E512" s="1">
        <v>44012</v>
      </c>
      <c r="F512" t="s">
        <v>3348</v>
      </c>
      <c r="G512" t="s">
        <v>212</v>
      </c>
      <c r="H512" t="s">
        <v>2827</v>
      </c>
      <c r="I512">
        <v>1209</v>
      </c>
      <c r="J512" t="s">
        <v>164</v>
      </c>
      <c r="K512" t="s">
        <v>137</v>
      </c>
      <c r="L512" t="s">
        <v>157</v>
      </c>
      <c r="M512" t="s">
        <v>2328</v>
      </c>
      <c r="N512" t="s">
        <v>459</v>
      </c>
      <c r="O512" t="s">
        <v>269</v>
      </c>
      <c r="P512" t="s">
        <v>3198</v>
      </c>
      <c r="Q512" t="s">
        <v>460</v>
      </c>
      <c r="R512">
        <v>347</v>
      </c>
      <c r="S512">
        <v>345</v>
      </c>
      <c r="T512">
        <v>269</v>
      </c>
      <c r="U512">
        <v>180</v>
      </c>
      <c r="V512">
        <v>204</v>
      </c>
      <c r="W512">
        <v>970</v>
      </c>
      <c r="X512">
        <v>821</v>
      </c>
      <c r="Y512">
        <v>0</v>
      </c>
      <c r="Z512">
        <v>0</v>
      </c>
      <c r="AA512">
        <v>38</v>
      </c>
      <c r="AB512">
        <v>113</v>
      </c>
      <c r="AC512">
        <v>1</v>
      </c>
      <c r="AD512">
        <v>19</v>
      </c>
      <c r="AE512">
        <v>2346</v>
      </c>
      <c r="AF512">
        <v>0</v>
      </c>
      <c r="AG512">
        <v>1278</v>
      </c>
      <c r="AH512">
        <v>1155</v>
      </c>
      <c r="AI512">
        <v>11416</v>
      </c>
      <c r="AJ512">
        <v>7507</v>
      </c>
      <c r="AK512">
        <v>0</v>
      </c>
      <c r="AL512">
        <v>0</v>
      </c>
      <c r="AM512">
        <v>190</v>
      </c>
      <c r="AN512">
        <v>216</v>
      </c>
      <c r="AO512">
        <v>3</v>
      </c>
      <c r="AP512">
        <v>566</v>
      </c>
      <c r="AQ512">
        <v>22331</v>
      </c>
      <c r="AR512">
        <v>0</v>
      </c>
      <c r="AS512">
        <v>464</v>
      </c>
      <c r="AT512">
        <v>645</v>
      </c>
      <c r="AU512">
        <v>1846</v>
      </c>
      <c r="AV512">
        <v>7296</v>
      </c>
      <c r="AW512">
        <v>0</v>
      </c>
      <c r="AX512">
        <v>0</v>
      </c>
      <c r="AY512">
        <v>257</v>
      </c>
      <c r="AZ512">
        <v>968</v>
      </c>
      <c r="BA512">
        <v>241</v>
      </c>
      <c r="BB512">
        <v>574</v>
      </c>
      <c r="BC512">
        <v>12291</v>
      </c>
      <c r="BD512">
        <v>12670884</v>
      </c>
      <c r="BE512">
        <v>13713756</v>
      </c>
      <c r="BF512">
        <v>64441706</v>
      </c>
      <c r="BG512">
        <v>74554287</v>
      </c>
      <c r="BH512">
        <v>0</v>
      </c>
      <c r="BI512">
        <v>0</v>
      </c>
      <c r="BJ512">
        <v>2249338</v>
      </c>
      <c r="BK512">
        <v>4035182</v>
      </c>
      <c r="BL512">
        <v>47686</v>
      </c>
      <c r="BM512">
        <v>10253401</v>
      </c>
      <c r="BN512">
        <v>181966240</v>
      </c>
      <c r="BO512">
        <v>2748822</v>
      </c>
      <c r="BP512">
        <v>4120585</v>
      </c>
      <c r="BQ512">
        <v>7630856</v>
      </c>
      <c r="BR512">
        <v>27489502</v>
      </c>
      <c r="BS512">
        <v>0</v>
      </c>
      <c r="BT512">
        <v>0</v>
      </c>
      <c r="BU512">
        <v>1549671</v>
      </c>
      <c r="BV512">
        <v>4825631</v>
      </c>
      <c r="BW512">
        <v>793748</v>
      </c>
      <c r="BX512">
        <v>1890568</v>
      </c>
      <c r="BY512">
        <v>51049383</v>
      </c>
      <c r="BZ512">
        <v>1549422</v>
      </c>
      <c r="CA512">
        <v>12992295</v>
      </c>
      <c r="CB512">
        <v>8311468</v>
      </c>
      <c r="CC512">
        <v>53222102</v>
      </c>
      <c r="CD512">
        <v>82154870</v>
      </c>
      <c r="CE512">
        <v>-12899324</v>
      </c>
      <c r="CF512">
        <v>0</v>
      </c>
      <c r="CG512">
        <v>0</v>
      </c>
      <c r="CH512">
        <v>2478540</v>
      </c>
      <c r="CI512">
        <v>5150066</v>
      </c>
      <c r="CJ512">
        <v>0</v>
      </c>
      <c r="CK512">
        <v>2762236</v>
      </c>
      <c r="CL512">
        <v>0</v>
      </c>
      <c r="CM512">
        <v>0</v>
      </c>
      <c r="CN512">
        <v>0</v>
      </c>
      <c r="CO512">
        <v>11187730</v>
      </c>
      <c r="CP512">
        <v>166909405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2297013</v>
      </c>
      <c r="CW512">
        <v>9435632</v>
      </c>
      <c r="CX512">
        <v>28874482</v>
      </c>
      <c r="CY512">
        <v>19730275</v>
      </c>
      <c r="CZ512">
        <v>0</v>
      </c>
      <c r="DA512">
        <v>0</v>
      </c>
      <c r="DB512">
        <v>1111041</v>
      </c>
      <c r="DC512">
        <v>3357072</v>
      </c>
      <c r="DD512">
        <v>0</v>
      </c>
      <c r="DE512">
        <v>1300703</v>
      </c>
      <c r="DF512">
        <v>66106218</v>
      </c>
      <c r="DG512">
        <v>6642481</v>
      </c>
      <c r="DH512">
        <v>69591244</v>
      </c>
      <c r="DI512">
        <v>0</v>
      </c>
      <c r="DJ512">
        <v>1065053</v>
      </c>
      <c r="DK512">
        <v>0</v>
      </c>
      <c r="DL512">
        <v>0</v>
      </c>
      <c r="DM512">
        <v>0</v>
      </c>
      <c r="DN512">
        <v>0</v>
      </c>
      <c r="DO512">
        <v>1146265</v>
      </c>
      <c r="DP512">
        <v>63966756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3">
      <c r="A513">
        <v>106270744</v>
      </c>
      <c r="B513" t="s">
        <v>461</v>
      </c>
      <c r="C513">
        <v>20202</v>
      </c>
      <c r="D513" s="1">
        <v>43922</v>
      </c>
      <c r="E513" s="1">
        <v>44012</v>
      </c>
      <c r="F513" t="s">
        <v>3348</v>
      </c>
      <c r="G513" t="s">
        <v>462</v>
      </c>
      <c r="H513" t="s">
        <v>2828</v>
      </c>
      <c r="I513">
        <v>707</v>
      </c>
      <c r="J513" t="s">
        <v>164</v>
      </c>
      <c r="K513" t="s">
        <v>137</v>
      </c>
      <c r="L513" t="s">
        <v>157</v>
      </c>
      <c r="M513" t="s">
        <v>2329</v>
      </c>
      <c r="N513" t="s">
        <v>464</v>
      </c>
      <c r="O513" t="s">
        <v>465</v>
      </c>
      <c r="P513" t="s">
        <v>3098</v>
      </c>
      <c r="Q513" t="s">
        <v>466</v>
      </c>
      <c r="R513">
        <v>286</v>
      </c>
      <c r="S513">
        <v>248</v>
      </c>
      <c r="T513">
        <v>248</v>
      </c>
      <c r="U513">
        <v>1169</v>
      </c>
      <c r="V513">
        <v>136</v>
      </c>
      <c r="W513">
        <v>443</v>
      </c>
      <c r="X513">
        <v>0</v>
      </c>
      <c r="Y513">
        <v>0</v>
      </c>
      <c r="Z513">
        <v>0</v>
      </c>
      <c r="AA513">
        <v>193</v>
      </c>
      <c r="AB513">
        <v>673</v>
      </c>
      <c r="AC513">
        <v>0</v>
      </c>
      <c r="AD513">
        <v>42</v>
      </c>
      <c r="AE513">
        <v>2656</v>
      </c>
      <c r="AF513">
        <v>0</v>
      </c>
      <c r="AG513">
        <v>6721</v>
      </c>
      <c r="AH513">
        <v>902</v>
      </c>
      <c r="AI513">
        <v>2101</v>
      </c>
      <c r="AJ513">
        <v>0</v>
      </c>
      <c r="AK513">
        <v>0</v>
      </c>
      <c r="AL513">
        <v>0</v>
      </c>
      <c r="AM513">
        <v>788</v>
      </c>
      <c r="AN513">
        <v>2467</v>
      </c>
      <c r="AO513">
        <v>0</v>
      </c>
      <c r="AP513">
        <v>198</v>
      </c>
      <c r="AQ513">
        <v>13177</v>
      </c>
      <c r="AR513">
        <v>0</v>
      </c>
      <c r="AS513">
        <v>26684</v>
      </c>
      <c r="AT513">
        <v>4112</v>
      </c>
      <c r="AU513">
        <v>4498</v>
      </c>
      <c r="AV513">
        <v>0</v>
      </c>
      <c r="AW513">
        <v>0</v>
      </c>
      <c r="AX513">
        <v>0</v>
      </c>
      <c r="AY513">
        <v>7267</v>
      </c>
      <c r="AZ513">
        <v>18357</v>
      </c>
      <c r="BA513">
        <v>0</v>
      </c>
      <c r="BB513">
        <v>1117</v>
      </c>
      <c r="BC513">
        <v>62035</v>
      </c>
      <c r="BD513">
        <v>151692725</v>
      </c>
      <c r="BE513">
        <v>17591593</v>
      </c>
      <c r="BF513">
        <v>41236552</v>
      </c>
      <c r="BG513">
        <v>0</v>
      </c>
      <c r="BH513">
        <v>0</v>
      </c>
      <c r="BI513">
        <v>0</v>
      </c>
      <c r="BJ513">
        <v>30553432</v>
      </c>
      <c r="BK513">
        <v>58438095</v>
      </c>
      <c r="BL513">
        <v>0</v>
      </c>
      <c r="BM513">
        <v>3356838</v>
      </c>
      <c r="BN513">
        <v>302869235</v>
      </c>
      <c r="BO513">
        <v>73695314</v>
      </c>
      <c r="BP513">
        <v>11022207</v>
      </c>
      <c r="BQ513">
        <v>22117398</v>
      </c>
      <c r="BR513">
        <v>0</v>
      </c>
      <c r="BS513">
        <v>0</v>
      </c>
      <c r="BT513">
        <v>0</v>
      </c>
      <c r="BU513">
        <v>8298505</v>
      </c>
      <c r="BV513">
        <v>44420093</v>
      </c>
      <c r="BW513">
        <v>0</v>
      </c>
      <c r="BX513">
        <v>4822095</v>
      </c>
      <c r="BY513">
        <v>164375612</v>
      </c>
      <c r="BZ513">
        <v>5109398</v>
      </c>
      <c r="CA513">
        <v>184042114</v>
      </c>
      <c r="CB513">
        <v>22859301</v>
      </c>
      <c r="CC513">
        <v>57097478</v>
      </c>
      <c r="CD513">
        <v>0</v>
      </c>
      <c r="CE513">
        <v>0</v>
      </c>
      <c r="CF513">
        <v>0</v>
      </c>
      <c r="CG513">
        <v>0</v>
      </c>
      <c r="CH513">
        <v>31433404</v>
      </c>
      <c r="CI513">
        <v>16935659</v>
      </c>
      <c r="CJ513">
        <v>0</v>
      </c>
      <c r="CK513">
        <v>4062192</v>
      </c>
      <c r="CL513">
        <v>0</v>
      </c>
      <c r="CM513">
        <v>0</v>
      </c>
      <c r="CN513">
        <v>0</v>
      </c>
      <c r="CO513">
        <v>6755342</v>
      </c>
      <c r="CP513">
        <v>328294888</v>
      </c>
      <c r="CQ513">
        <v>-57702</v>
      </c>
      <c r="CR513">
        <v>0</v>
      </c>
      <c r="CS513">
        <v>0</v>
      </c>
      <c r="CT513">
        <v>0</v>
      </c>
      <c r="CU513">
        <v>-57702</v>
      </c>
      <c r="CV513">
        <v>41299940</v>
      </c>
      <c r="CW513">
        <v>5696797</v>
      </c>
      <c r="CX513">
        <v>2163624</v>
      </c>
      <c r="CY513">
        <v>0</v>
      </c>
      <c r="CZ513">
        <v>0</v>
      </c>
      <c r="DA513">
        <v>0</v>
      </c>
      <c r="DB513">
        <v>6405232</v>
      </c>
      <c r="DC513">
        <v>79710424</v>
      </c>
      <c r="DD513">
        <v>0</v>
      </c>
      <c r="DE513">
        <v>3616240</v>
      </c>
      <c r="DF513">
        <v>138892257</v>
      </c>
      <c r="DG513">
        <v>16338146</v>
      </c>
      <c r="DH513">
        <v>134862737</v>
      </c>
      <c r="DI513">
        <v>0</v>
      </c>
      <c r="DJ513">
        <v>20367666</v>
      </c>
      <c r="DK513">
        <v>0</v>
      </c>
      <c r="DL513">
        <v>0</v>
      </c>
      <c r="DM513">
        <v>0</v>
      </c>
      <c r="DN513">
        <v>0</v>
      </c>
      <c r="DO513">
        <v>5452234</v>
      </c>
      <c r="DP513">
        <v>372426868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3">
      <c r="A514">
        <v>106560473</v>
      </c>
      <c r="B514" t="s">
        <v>467</v>
      </c>
      <c r="C514">
        <v>20202</v>
      </c>
      <c r="D514" s="1">
        <v>43922</v>
      </c>
      <c r="E514" s="1">
        <v>44012</v>
      </c>
      <c r="F514" t="s">
        <v>3348</v>
      </c>
      <c r="G514" t="s">
        <v>248</v>
      </c>
      <c r="H514" t="s">
        <v>2822</v>
      </c>
      <c r="I514">
        <v>809</v>
      </c>
      <c r="J514" t="s">
        <v>164</v>
      </c>
      <c r="K514" t="s">
        <v>137</v>
      </c>
      <c r="L514" t="s">
        <v>157</v>
      </c>
      <c r="M514" t="s">
        <v>2330</v>
      </c>
      <c r="N514" t="s">
        <v>469</v>
      </c>
      <c r="O514" t="s">
        <v>251</v>
      </c>
      <c r="P514" t="s">
        <v>3337</v>
      </c>
      <c r="Q514" t="s">
        <v>470</v>
      </c>
      <c r="R514">
        <v>250</v>
      </c>
      <c r="S514">
        <v>250</v>
      </c>
      <c r="T514">
        <v>121</v>
      </c>
      <c r="U514">
        <v>609</v>
      </c>
      <c r="V514">
        <v>555</v>
      </c>
      <c r="W514">
        <v>133</v>
      </c>
      <c r="X514">
        <v>408</v>
      </c>
      <c r="Y514">
        <v>0</v>
      </c>
      <c r="Z514">
        <v>0</v>
      </c>
      <c r="AA514">
        <v>60</v>
      </c>
      <c r="AB514">
        <v>884</v>
      </c>
      <c r="AC514">
        <v>1</v>
      </c>
      <c r="AD514">
        <v>19</v>
      </c>
      <c r="AE514">
        <v>2669</v>
      </c>
      <c r="AF514">
        <v>0</v>
      </c>
      <c r="AG514">
        <v>2677</v>
      </c>
      <c r="AH514">
        <v>2586</v>
      </c>
      <c r="AI514">
        <v>511</v>
      </c>
      <c r="AJ514">
        <v>1699</v>
      </c>
      <c r="AK514">
        <v>0</v>
      </c>
      <c r="AL514">
        <v>0</v>
      </c>
      <c r="AM514">
        <v>215</v>
      </c>
      <c r="AN514">
        <v>3248</v>
      </c>
      <c r="AO514">
        <v>10</v>
      </c>
      <c r="AP514">
        <v>33</v>
      </c>
      <c r="AQ514">
        <v>10979</v>
      </c>
      <c r="AR514">
        <v>0</v>
      </c>
      <c r="AS514">
        <v>17879</v>
      </c>
      <c r="AT514">
        <v>6033</v>
      </c>
      <c r="AU514">
        <v>5370</v>
      </c>
      <c r="AV514">
        <v>24157</v>
      </c>
      <c r="AW514">
        <v>0</v>
      </c>
      <c r="AX514">
        <v>0</v>
      </c>
      <c r="AY514">
        <v>4350</v>
      </c>
      <c r="AZ514">
        <v>28412</v>
      </c>
      <c r="BA514">
        <v>182</v>
      </c>
      <c r="BB514">
        <v>1419</v>
      </c>
      <c r="BC514">
        <v>87802</v>
      </c>
      <c r="BD514">
        <v>42563070</v>
      </c>
      <c r="BE514">
        <v>41294987</v>
      </c>
      <c r="BF514">
        <v>7594367</v>
      </c>
      <c r="BG514">
        <v>18343745</v>
      </c>
      <c r="BH514">
        <v>0</v>
      </c>
      <c r="BI514">
        <v>0</v>
      </c>
      <c r="BJ514">
        <v>3593818</v>
      </c>
      <c r="BK514">
        <v>47273428</v>
      </c>
      <c r="BL514">
        <v>153533</v>
      </c>
      <c r="BM514">
        <v>286875</v>
      </c>
      <c r="BN514">
        <v>161103823</v>
      </c>
      <c r="BO514">
        <v>35731878</v>
      </c>
      <c r="BP514">
        <v>27554146</v>
      </c>
      <c r="BQ514">
        <v>3406426</v>
      </c>
      <c r="BR514">
        <v>22298451</v>
      </c>
      <c r="BS514">
        <v>0</v>
      </c>
      <c r="BT514">
        <v>0</v>
      </c>
      <c r="BU514">
        <v>5278172</v>
      </c>
      <c r="BV514">
        <v>57879842</v>
      </c>
      <c r="BW514">
        <v>401500</v>
      </c>
      <c r="BX514">
        <v>1289287</v>
      </c>
      <c r="BY514">
        <v>153839702</v>
      </c>
      <c r="BZ514">
        <v>0</v>
      </c>
      <c r="CA514">
        <v>63519144</v>
      </c>
      <c r="CB514">
        <v>53298028</v>
      </c>
      <c r="CC514">
        <v>833374</v>
      </c>
      <c r="CD514">
        <v>36485400</v>
      </c>
      <c r="CE514">
        <v>0</v>
      </c>
      <c r="CF514">
        <v>0</v>
      </c>
      <c r="CG514">
        <v>0</v>
      </c>
      <c r="CH514">
        <v>5855511</v>
      </c>
      <c r="CI514">
        <v>60821146</v>
      </c>
      <c r="CJ514">
        <v>0</v>
      </c>
      <c r="CK514">
        <v>618865</v>
      </c>
      <c r="CL514">
        <v>0</v>
      </c>
      <c r="CM514">
        <v>0</v>
      </c>
      <c r="CN514">
        <v>0</v>
      </c>
      <c r="CO514">
        <v>1509400</v>
      </c>
      <c r="CP514">
        <v>222940868</v>
      </c>
      <c r="CQ514">
        <v>0</v>
      </c>
      <c r="CR514">
        <v>1150282</v>
      </c>
      <c r="CS514">
        <v>0</v>
      </c>
      <c r="CT514">
        <v>0</v>
      </c>
      <c r="CU514">
        <v>1150282</v>
      </c>
      <c r="CV514">
        <v>14700313</v>
      </c>
      <c r="CW514">
        <v>15484714</v>
      </c>
      <c r="CX514">
        <v>10157197</v>
      </c>
      <c r="CY514">
        <v>5267875</v>
      </c>
      <c r="CZ514">
        <v>0</v>
      </c>
      <c r="DA514">
        <v>0</v>
      </c>
      <c r="DB514">
        <v>3007768</v>
      </c>
      <c r="DC514">
        <v>44230262</v>
      </c>
      <c r="DD514">
        <v>0</v>
      </c>
      <c r="DE514">
        <v>304810</v>
      </c>
      <c r="DF514">
        <v>93152939</v>
      </c>
      <c r="DG514">
        <v>9307571</v>
      </c>
      <c r="DH514">
        <v>113345873</v>
      </c>
      <c r="DI514">
        <v>0</v>
      </c>
      <c r="DJ514">
        <v>10598753</v>
      </c>
      <c r="DK514">
        <v>0</v>
      </c>
      <c r="DL514">
        <v>0</v>
      </c>
      <c r="DM514">
        <v>0</v>
      </c>
      <c r="DN514">
        <v>0</v>
      </c>
      <c r="DO514">
        <v>1722037</v>
      </c>
      <c r="DP514">
        <v>515397386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3">
      <c r="A515">
        <v>106100717</v>
      </c>
      <c r="B515" t="s">
        <v>471</v>
      </c>
      <c r="C515">
        <v>20202</v>
      </c>
      <c r="D515" s="1">
        <v>43922</v>
      </c>
      <c r="E515" s="1">
        <v>44012</v>
      </c>
      <c r="F515" t="s">
        <v>3348</v>
      </c>
      <c r="G515" t="s">
        <v>151</v>
      </c>
      <c r="H515" t="s">
        <v>2817</v>
      </c>
      <c r="I515">
        <v>605</v>
      </c>
      <c r="J515" t="s">
        <v>164</v>
      </c>
      <c r="K515" t="s">
        <v>137</v>
      </c>
      <c r="L515" t="s">
        <v>214</v>
      </c>
      <c r="M515" t="s">
        <v>2331</v>
      </c>
      <c r="N515" t="s">
        <v>473</v>
      </c>
      <c r="O515" t="s">
        <v>357</v>
      </c>
      <c r="P515" t="s">
        <v>2944</v>
      </c>
      <c r="Q515" t="s">
        <v>474</v>
      </c>
      <c r="R515">
        <v>921</v>
      </c>
      <c r="S515">
        <v>921</v>
      </c>
      <c r="T515">
        <v>664</v>
      </c>
      <c r="U515">
        <v>1642</v>
      </c>
      <c r="V515">
        <v>771</v>
      </c>
      <c r="W515">
        <v>1569</v>
      </c>
      <c r="X515">
        <v>2712</v>
      </c>
      <c r="Y515">
        <v>0</v>
      </c>
      <c r="Z515">
        <v>0</v>
      </c>
      <c r="AA515">
        <v>86</v>
      </c>
      <c r="AB515">
        <v>1194</v>
      </c>
      <c r="AC515">
        <v>176</v>
      </c>
      <c r="AD515">
        <v>0</v>
      </c>
      <c r="AE515">
        <v>8150</v>
      </c>
      <c r="AF515">
        <v>38</v>
      </c>
      <c r="AG515">
        <v>12988</v>
      </c>
      <c r="AH515">
        <v>6338</v>
      </c>
      <c r="AI515">
        <v>17789</v>
      </c>
      <c r="AJ515">
        <v>14512</v>
      </c>
      <c r="AK515">
        <v>0</v>
      </c>
      <c r="AL515">
        <v>0</v>
      </c>
      <c r="AM515">
        <v>569</v>
      </c>
      <c r="AN515">
        <v>7894</v>
      </c>
      <c r="AO515">
        <v>211</v>
      </c>
      <c r="AP515">
        <v>0</v>
      </c>
      <c r="AQ515">
        <v>60301</v>
      </c>
      <c r="AR515">
        <v>8961</v>
      </c>
      <c r="AS515">
        <v>11426</v>
      </c>
      <c r="AT515">
        <v>5939</v>
      </c>
      <c r="AU515">
        <v>5193</v>
      </c>
      <c r="AV515">
        <v>25145</v>
      </c>
      <c r="AW515">
        <v>0</v>
      </c>
      <c r="AX515">
        <v>0</v>
      </c>
      <c r="AY515">
        <v>504</v>
      </c>
      <c r="AZ515">
        <v>7894</v>
      </c>
      <c r="BA515">
        <v>2877</v>
      </c>
      <c r="BB515">
        <v>0</v>
      </c>
      <c r="BC515">
        <v>58978</v>
      </c>
      <c r="BD515">
        <v>188593612</v>
      </c>
      <c r="BE515">
        <v>91166652</v>
      </c>
      <c r="BF515">
        <v>162225934</v>
      </c>
      <c r="BG515">
        <v>222416125</v>
      </c>
      <c r="BH515">
        <v>0</v>
      </c>
      <c r="BI515">
        <v>0</v>
      </c>
      <c r="BJ515">
        <v>8886310</v>
      </c>
      <c r="BK515">
        <v>133030417</v>
      </c>
      <c r="BL515">
        <v>6313466</v>
      </c>
      <c r="BM515">
        <v>0</v>
      </c>
      <c r="BN515">
        <v>812632516</v>
      </c>
      <c r="BO515">
        <v>91667777</v>
      </c>
      <c r="BP515">
        <v>26638055</v>
      </c>
      <c r="BQ515">
        <v>19000984</v>
      </c>
      <c r="BR515">
        <v>88846222</v>
      </c>
      <c r="BS515">
        <v>0</v>
      </c>
      <c r="BT515">
        <v>0</v>
      </c>
      <c r="BU515">
        <v>4061532</v>
      </c>
      <c r="BV515">
        <v>65545174</v>
      </c>
      <c r="BW515">
        <v>8212992</v>
      </c>
      <c r="BX515">
        <v>0</v>
      </c>
      <c r="BY515">
        <v>303972736</v>
      </c>
      <c r="BZ515">
        <v>9870788</v>
      </c>
      <c r="CA515">
        <v>218534382</v>
      </c>
      <c r="CB515">
        <v>97916225</v>
      </c>
      <c r="CC515">
        <v>907798</v>
      </c>
      <c r="CD515">
        <v>275431252</v>
      </c>
      <c r="CE515">
        <v>-15547482</v>
      </c>
      <c r="CF515">
        <v>0</v>
      </c>
      <c r="CG515">
        <v>0</v>
      </c>
      <c r="CH515">
        <v>5384278</v>
      </c>
      <c r="CI515">
        <v>125286794</v>
      </c>
      <c r="CJ515">
        <v>0</v>
      </c>
      <c r="CK515">
        <v>11565187</v>
      </c>
      <c r="CL515">
        <v>0</v>
      </c>
      <c r="CM515">
        <v>0</v>
      </c>
      <c r="CN515">
        <v>0</v>
      </c>
      <c r="CO515">
        <v>0</v>
      </c>
      <c r="CP515">
        <v>729349222</v>
      </c>
      <c r="CQ515">
        <v>7131732</v>
      </c>
      <c r="CR515">
        <v>0</v>
      </c>
      <c r="CS515">
        <v>0</v>
      </c>
      <c r="CT515">
        <v>144758</v>
      </c>
      <c r="CU515">
        <v>7276490</v>
      </c>
      <c r="CV515">
        <v>60883949</v>
      </c>
      <c r="CW515">
        <v>26665844</v>
      </c>
      <c r="CX515">
        <v>195866602</v>
      </c>
      <c r="CY515">
        <v>35831096</v>
      </c>
      <c r="CZ515">
        <v>0</v>
      </c>
      <c r="DA515">
        <v>0</v>
      </c>
      <c r="DB515">
        <v>7193727</v>
      </c>
      <c r="DC515">
        <v>67761522</v>
      </c>
      <c r="DD515">
        <v>329780</v>
      </c>
      <c r="DE515">
        <v>0</v>
      </c>
      <c r="DF515">
        <v>394532520</v>
      </c>
      <c r="DG515">
        <v>31159665</v>
      </c>
      <c r="DH515">
        <v>328421361</v>
      </c>
      <c r="DI515">
        <v>34208351</v>
      </c>
      <c r="DJ515">
        <v>40842877</v>
      </c>
      <c r="DK515">
        <v>0</v>
      </c>
      <c r="DL515">
        <v>0</v>
      </c>
      <c r="DM515">
        <v>0</v>
      </c>
      <c r="DN515">
        <v>0</v>
      </c>
      <c r="DO515">
        <v>1467869</v>
      </c>
      <c r="DP515">
        <v>440839459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3">
      <c r="A516">
        <v>106070924</v>
      </c>
      <c r="B516" t="s">
        <v>475</v>
      </c>
      <c r="C516">
        <v>20202</v>
      </c>
      <c r="D516" s="1">
        <v>43922</v>
      </c>
      <c r="E516" s="1">
        <v>44012</v>
      </c>
      <c r="F516" t="s">
        <v>3348</v>
      </c>
      <c r="G516" t="s">
        <v>476</v>
      </c>
      <c r="H516" t="s">
        <v>2825</v>
      </c>
      <c r="I516">
        <v>411</v>
      </c>
      <c r="J516" t="s">
        <v>213</v>
      </c>
      <c r="K516" t="s">
        <v>137</v>
      </c>
      <c r="L516" t="s">
        <v>157</v>
      </c>
      <c r="M516" t="s">
        <v>2332</v>
      </c>
      <c r="N516" t="s">
        <v>478</v>
      </c>
      <c r="O516" t="s">
        <v>479</v>
      </c>
      <c r="P516" t="s">
        <v>2933</v>
      </c>
      <c r="Q516" t="s">
        <v>480</v>
      </c>
      <c r="R516">
        <v>167</v>
      </c>
      <c r="S516">
        <v>167</v>
      </c>
      <c r="T516">
        <v>80</v>
      </c>
      <c r="U516">
        <v>240</v>
      </c>
      <c r="V516">
        <v>0</v>
      </c>
      <c r="W516">
        <v>431</v>
      </c>
      <c r="X516">
        <v>690</v>
      </c>
      <c r="Y516">
        <v>32</v>
      </c>
      <c r="Z516">
        <v>0</v>
      </c>
      <c r="AA516">
        <v>121</v>
      </c>
      <c r="AB516">
        <v>22</v>
      </c>
      <c r="AC516">
        <v>0</v>
      </c>
      <c r="AD516">
        <v>1</v>
      </c>
      <c r="AE516">
        <v>1537</v>
      </c>
      <c r="AF516">
        <v>0</v>
      </c>
      <c r="AG516">
        <v>1663</v>
      </c>
      <c r="AH516">
        <v>0</v>
      </c>
      <c r="AI516">
        <v>2186</v>
      </c>
      <c r="AJ516">
        <v>2501</v>
      </c>
      <c r="AK516">
        <v>213</v>
      </c>
      <c r="AL516">
        <v>0</v>
      </c>
      <c r="AM516">
        <v>456</v>
      </c>
      <c r="AN516">
        <v>168</v>
      </c>
      <c r="AO516">
        <v>0</v>
      </c>
      <c r="AP516">
        <v>5</v>
      </c>
      <c r="AQ516">
        <v>7192</v>
      </c>
      <c r="AR516">
        <v>0</v>
      </c>
      <c r="AS516">
        <v>20330</v>
      </c>
      <c r="AT516">
        <v>0</v>
      </c>
      <c r="AU516">
        <v>13828</v>
      </c>
      <c r="AV516">
        <v>67347</v>
      </c>
      <c r="AW516">
        <v>7556</v>
      </c>
      <c r="AX516">
        <v>0</v>
      </c>
      <c r="AY516">
        <v>18212</v>
      </c>
      <c r="AZ516">
        <v>6890</v>
      </c>
      <c r="BA516">
        <v>0</v>
      </c>
      <c r="BB516">
        <v>244</v>
      </c>
      <c r="BC516">
        <v>134407</v>
      </c>
      <c r="BD516">
        <v>14882807</v>
      </c>
      <c r="BE516">
        <v>0</v>
      </c>
      <c r="BF516">
        <v>15312166</v>
      </c>
      <c r="BG516">
        <v>23294349</v>
      </c>
      <c r="BH516">
        <v>2043011</v>
      </c>
      <c r="BI516">
        <v>0</v>
      </c>
      <c r="BJ516">
        <v>3385944</v>
      </c>
      <c r="BK516">
        <v>1321424</v>
      </c>
      <c r="BL516">
        <v>0</v>
      </c>
      <c r="BM516">
        <v>150745</v>
      </c>
      <c r="BN516">
        <v>60390446</v>
      </c>
      <c r="BO516">
        <v>13127359</v>
      </c>
      <c r="BP516">
        <v>0</v>
      </c>
      <c r="BQ516">
        <v>10519001</v>
      </c>
      <c r="BR516">
        <v>35277781</v>
      </c>
      <c r="BS516">
        <v>3207989</v>
      </c>
      <c r="BT516">
        <v>0</v>
      </c>
      <c r="BU516">
        <v>5001545</v>
      </c>
      <c r="BV516">
        <v>4018591</v>
      </c>
      <c r="BW516">
        <v>0</v>
      </c>
      <c r="BX516">
        <v>182300</v>
      </c>
      <c r="BY516">
        <v>71334566</v>
      </c>
      <c r="BZ516">
        <v>60620</v>
      </c>
      <c r="CA516">
        <v>21229829</v>
      </c>
      <c r="CB516">
        <v>0</v>
      </c>
      <c r="CC516">
        <v>3155255</v>
      </c>
      <c r="CD516">
        <v>24714131</v>
      </c>
      <c r="CE516">
        <v>-17138460</v>
      </c>
      <c r="CF516">
        <v>3050380</v>
      </c>
      <c r="CG516">
        <v>0</v>
      </c>
      <c r="CH516">
        <v>5404990</v>
      </c>
      <c r="CI516">
        <v>1748393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42225138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6780337</v>
      </c>
      <c r="CW516">
        <v>0</v>
      </c>
      <c r="CX516">
        <v>39814372</v>
      </c>
      <c r="CY516">
        <v>33857999</v>
      </c>
      <c r="CZ516">
        <v>2200620</v>
      </c>
      <c r="DA516">
        <v>0</v>
      </c>
      <c r="DB516">
        <v>2982499</v>
      </c>
      <c r="DC516">
        <v>3591622</v>
      </c>
      <c r="DD516">
        <v>0</v>
      </c>
      <c r="DE516">
        <v>272425</v>
      </c>
      <c r="DF516">
        <v>89499874</v>
      </c>
      <c r="DG516">
        <v>19217717</v>
      </c>
      <c r="DH516">
        <v>165724929</v>
      </c>
      <c r="DI516">
        <v>31809509</v>
      </c>
      <c r="DJ516">
        <v>7563431</v>
      </c>
      <c r="DK516">
        <v>0</v>
      </c>
      <c r="DL516">
        <v>0</v>
      </c>
      <c r="DM516">
        <v>0</v>
      </c>
      <c r="DN516">
        <v>0</v>
      </c>
      <c r="DO516">
        <v>2261077</v>
      </c>
      <c r="DP516">
        <v>149794602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3">
      <c r="A517">
        <v>106331152</v>
      </c>
      <c r="B517" t="s">
        <v>481</v>
      </c>
      <c r="C517">
        <v>20202</v>
      </c>
      <c r="D517" s="1">
        <v>43922</v>
      </c>
      <c r="E517" s="1">
        <v>44012</v>
      </c>
      <c r="F517" t="s">
        <v>3348</v>
      </c>
      <c r="G517" t="s">
        <v>482</v>
      </c>
      <c r="H517" t="s">
        <v>2827</v>
      </c>
      <c r="I517">
        <v>1111</v>
      </c>
      <c r="J517" t="s">
        <v>164</v>
      </c>
      <c r="K517" t="s">
        <v>137</v>
      </c>
      <c r="L517" t="s">
        <v>157</v>
      </c>
      <c r="M517" t="s">
        <v>2333</v>
      </c>
      <c r="N517" t="s">
        <v>484</v>
      </c>
      <c r="O517" t="s">
        <v>485</v>
      </c>
      <c r="P517" t="s">
        <v>3153</v>
      </c>
      <c r="Q517" t="s">
        <v>486</v>
      </c>
      <c r="R517">
        <v>238</v>
      </c>
      <c r="S517">
        <v>238</v>
      </c>
      <c r="T517">
        <v>140</v>
      </c>
      <c r="U517">
        <v>297</v>
      </c>
      <c r="V517">
        <v>395</v>
      </c>
      <c r="W517">
        <v>279</v>
      </c>
      <c r="X517">
        <v>450</v>
      </c>
      <c r="Y517">
        <v>0</v>
      </c>
      <c r="Z517">
        <v>0</v>
      </c>
      <c r="AA517">
        <v>33</v>
      </c>
      <c r="AB517">
        <v>390</v>
      </c>
      <c r="AC517">
        <v>0</v>
      </c>
      <c r="AD517">
        <v>75</v>
      </c>
      <c r="AE517">
        <v>1919</v>
      </c>
      <c r="AF517">
        <v>0</v>
      </c>
      <c r="AG517">
        <v>1872</v>
      </c>
      <c r="AH517">
        <v>2702</v>
      </c>
      <c r="AI517">
        <v>2042</v>
      </c>
      <c r="AJ517">
        <v>4422</v>
      </c>
      <c r="AK517">
        <v>0</v>
      </c>
      <c r="AL517">
        <v>0</v>
      </c>
      <c r="AM517">
        <v>63</v>
      </c>
      <c r="AN517">
        <v>1449</v>
      </c>
      <c r="AO517">
        <v>0</v>
      </c>
      <c r="AP517">
        <v>112</v>
      </c>
      <c r="AQ517">
        <v>12662</v>
      </c>
      <c r="AR517">
        <v>0</v>
      </c>
      <c r="AS517">
        <v>1032</v>
      </c>
      <c r="AT517">
        <v>1010</v>
      </c>
      <c r="AU517">
        <v>1022</v>
      </c>
      <c r="AV517">
        <v>3249</v>
      </c>
      <c r="AW517">
        <v>0</v>
      </c>
      <c r="AX517">
        <v>0</v>
      </c>
      <c r="AY517">
        <v>213</v>
      </c>
      <c r="AZ517">
        <v>1899</v>
      </c>
      <c r="BA517">
        <v>31</v>
      </c>
      <c r="BB517">
        <v>2851</v>
      </c>
      <c r="BC517">
        <v>11307</v>
      </c>
      <c r="BD517">
        <v>31091748</v>
      </c>
      <c r="BE517">
        <v>38851463</v>
      </c>
      <c r="BF517">
        <v>18446356</v>
      </c>
      <c r="BG517">
        <v>45602847</v>
      </c>
      <c r="BH517">
        <v>0</v>
      </c>
      <c r="BI517">
        <v>0</v>
      </c>
      <c r="BJ517">
        <v>1452283</v>
      </c>
      <c r="BK517">
        <v>22414386</v>
      </c>
      <c r="BL517">
        <v>0</v>
      </c>
      <c r="BM517">
        <v>373695</v>
      </c>
      <c r="BN517">
        <v>158232778</v>
      </c>
      <c r="BO517">
        <v>9910261</v>
      </c>
      <c r="BP517">
        <v>14769412</v>
      </c>
      <c r="BQ517">
        <v>7797732</v>
      </c>
      <c r="BR517">
        <v>27230936</v>
      </c>
      <c r="BS517">
        <v>0</v>
      </c>
      <c r="BT517">
        <v>0</v>
      </c>
      <c r="BU517">
        <v>1959010</v>
      </c>
      <c r="BV517">
        <v>18561515</v>
      </c>
      <c r="BW517">
        <v>225613</v>
      </c>
      <c r="BX517">
        <v>4521067</v>
      </c>
      <c r="BY517">
        <v>84975546</v>
      </c>
      <c r="BZ517">
        <v>2716018</v>
      </c>
      <c r="CA517">
        <v>35717540</v>
      </c>
      <c r="CB517">
        <v>46529336</v>
      </c>
      <c r="CC517">
        <v>25273570</v>
      </c>
      <c r="CD517">
        <v>58326586</v>
      </c>
      <c r="CE517">
        <v>0</v>
      </c>
      <c r="CF517">
        <v>0</v>
      </c>
      <c r="CG517">
        <v>0</v>
      </c>
      <c r="CH517">
        <v>1443819</v>
      </c>
      <c r="CI517">
        <v>31477620</v>
      </c>
      <c r="CJ517">
        <v>0</v>
      </c>
      <c r="CK517">
        <v>373731</v>
      </c>
      <c r="CL517">
        <v>0</v>
      </c>
      <c r="CM517">
        <v>0</v>
      </c>
      <c r="CN517">
        <v>0</v>
      </c>
      <c r="CO517">
        <v>5115858</v>
      </c>
      <c r="CP517">
        <v>206974078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4826581</v>
      </c>
      <c r="CW517">
        <v>6492730</v>
      </c>
      <c r="CX517">
        <v>677438</v>
      </c>
      <c r="CY517">
        <v>13693829</v>
      </c>
      <c r="CZ517">
        <v>0</v>
      </c>
      <c r="DA517">
        <v>0</v>
      </c>
      <c r="DB517">
        <v>1929379</v>
      </c>
      <c r="DC517">
        <v>9040685</v>
      </c>
      <c r="DD517">
        <v>-150638</v>
      </c>
      <c r="DE517">
        <v>-275758</v>
      </c>
      <c r="DF517">
        <v>36234246</v>
      </c>
      <c r="DG517">
        <v>3991962</v>
      </c>
      <c r="DH517">
        <v>4325827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485304</v>
      </c>
      <c r="DP517">
        <v>87944727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3">
      <c r="A518">
        <v>106154160</v>
      </c>
      <c r="B518" t="s">
        <v>2968</v>
      </c>
      <c r="C518">
        <v>20202</v>
      </c>
      <c r="D518" s="1">
        <v>43922</v>
      </c>
      <c r="E518" s="1">
        <v>44012</v>
      </c>
      <c r="F518" t="s">
        <v>3348</v>
      </c>
      <c r="G518" t="s">
        <v>135</v>
      </c>
      <c r="H518" t="s">
        <v>2817</v>
      </c>
      <c r="I518">
        <v>617</v>
      </c>
      <c r="J518" t="s">
        <v>187</v>
      </c>
      <c r="K518" t="s">
        <v>310</v>
      </c>
      <c r="L518" t="s">
        <v>157</v>
      </c>
      <c r="M518" t="s">
        <v>2335</v>
      </c>
      <c r="N518" t="s">
        <v>2969</v>
      </c>
      <c r="O518" t="s">
        <v>256</v>
      </c>
      <c r="P518" t="s">
        <v>2962</v>
      </c>
      <c r="Q518" t="s">
        <v>490</v>
      </c>
      <c r="R518">
        <v>16</v>
      </c>
      <c r="S518">
        <v>16</v>
      </c>
      <c r="T518">
        <v>16</v>
      </c>
      <c r="U518">
        <v>0</v>
      </c>
      <c r="V518">
        <v>0</v>
      </c>
      <c r="W518">
        <v>0</v>
      </c>
      <c r="X518">
        <v>0</v>
      </c>
      <c r="Y518">
        <v>1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236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236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136218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136218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136218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136218</v>
      </c>
      <c r="DG518">
        <v>2468</v>
      </c>
      <c r="DH518">
        <v>1000641</v>
      </c>
      <c r="DI518">
        <v>12615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152351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3">
      <c r="A519">
        <v>106344170</v>
      </c>
      <c r="B519" t="s">
        <v>3185</v>
      </c>
      <c r="C519">
        <v>20202</v>
      </c>
      <c r="D519" s="1">
        <v>43922</v>
      </c>
      <c r="E519" s="1">
        <v>44012</v>
      </c>
      <c r="F519" t="s">
        <v>3348</v>
      </c>
      <c r="G519" t="s">
        <v>492</v>
      </c>
      <c r="H519" t="s">
        <v>2821</v>
      </c>
      <c r="I519">
        <v>311</v>
      </c>
      <c r="J519" t="s">
        <v>187</v>
      </c>
      <c r="K519" t="s">
        <v>310</v>
      </c>
      <c r="L519" t="s">
        <v>157</v>
      </c>
      <c r="M519" t="s">
        <v>2335</v>
      </c>
      <c r="N519" t="s">
        <v>493</v>
      </c>
      <c r="O519" t="s">
        <v>494</v>
      </c>
      <c r="P519" t="s">
        <v>3174</v>
      </c>
      <c r="Q519" t="s">
        <v>490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88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88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099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099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91817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918171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918171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918171</v>
      </c>
      <c r="DG519">
        <v>298351</v>
      </c>
      <c r="DH519">
        <v>1053602</v>
      </c>
      <c r="DI519">
        <v>155925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196745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3">
      <c r="A520">
        <v>106344188</v>
      </c>
      <c r="B520" t="s">
        <v>3186</v>
      </c>
      <c r="C520">
        <v>20202</v>
      </c>
      <c r="D520" s="1">
        <v>43922</v>
      </c>
      <c r="E520" s="1">
        <v>44012</v>
      </c>
      <c r="F520" t="s">
        <v>3348</v>
      </c>
      <c r="G520" t="s">
        <v>492</v>
      </c>
      <c r="H520" t="s">
        <v>2821</v>
      </c>
      <c r="I520">
        <v>311</v>
      </c>
      <c r="J520" t="s">
        <v>187</v>
      </c>
      <c r="K520" t="s">
        <v>310</v>
      </c>
      <c r="L520" t="s">
        <v>157</v>
      </c>
      <c r="M520" t="s">
        <v>2335</v>
      </c>
      <c r="N520" t="s">
        <v>3187</v>
      </c>
      <c r="O520" t="s">
        <v>497</v>
      </c>
      <c r="P520" t="s">
        <v>3176</v>
      </c>
      <c r="Q520" t="s">
        <v>490</v>
      </c>
      <c r="R520">
        <v>16</v>
      </c>
      <c r="S520">
        <v>16</v>
      </c>
      <c r="T520">
        <v>16</v>
      </c>
      <c r="U520">
        <v>0</v>
      </c>
      <c r="V520">
        <v>0</v>
      </c>
      <c r="W520">
        <v>0</v>
      </c>
      <c r="X520">
        <v>0</v>
      </c>
      <c r="Y520">
        <v>63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63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41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1418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19414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19414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19414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1194140</v>
      </c>
      <c r="DG520">
        <v>32252</v>
      </c>
      <c r="DH520">
        <v>1172309</v>
      </c>
      <c r="DI520">
        <v>166575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720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3">
      <c r="A521">
        <v>106434220</v>
      </c>
      <c r="B521" t="s">
        <v>3283</v>
      </c>
      <c r="C521">
        <v>20202</v>
      </c>
      <c r="D521" s="1">
        <v>43922</v>
      </c>
      <c r="E521" s="1">
        <v>44012</v>
      </c>
      <c r="F521" t="s">
        <v>3348</v>
      </c>
      <c r="G521" t="s">
        <v>386</v>
      </c>
      <c r="H521" t="s">
        <v>2835</v>
      </c>
      <c r="I521">
        <v>431</v>
      </c>
      <c r="J521" t="s">
        <v>187</v>
      </c>
      <c r="K521" t="s">
        <v>310</v>
      </c>
      <c r="L521" t="s">
        <v>157</v>
      </c>
      <c r="M521" t="s">
        <v>2335</v>
      </c>
      <c r="N521" t="s">
        <v>3284</v>
      </c>
      <c r="O521" t="s">
        <v>500</v>
      </c>
      <c r="P521" t="s">
        <v>3285</v>
      </c>
      <c r="Q521" t="s">
        <v>490</v>
      </c>
      <c r="R521">
        <v>16</v>
      </c>
      <c r="S521">
        <v>16</v>
      </c>
      <c r="T521">
        <v>16</v>
      </c>
      <c r="U521">
        <v>0</v>
      </c>
      <c r="V521">
        <v>0</v>
      </c>
      <c r="W521">
        <v>0</v>
      </c>
      <c r="X521">
        <v>0</v>
      </c>
      <c r="Y521">
        <v>45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45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25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258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281902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1281902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1281902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1281902</v>
      </c>
      <c r="DG521">
        <v>206758</v>
      </c>
      <c r="DH521">
        <v>1191682</v>
      </c>
      <c r="DI521">
        <v>178914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36105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3">
      <c r="A522">
        <v>106484062</v>
      </c>
      <c r="B522" t="s">
        <v>3302</v>
      </c>
      <c r="C522">
        <v>20202</v>
      </c>
      <c r="D522" s="1">
        <v>43922</v>
      </c>
      <c r="E522" s="1">
        <v>44012</v>
      </c>
      <c r="F522" t="s">
        <v>3348</v>
      </c>
      <c r="G522" t="s">
        <v>502</v>
      </c>
      <c r="H522" t="s">
        <v>2823</v>
      </c>
      <c r="I522">
        <v>408</v>
      </c>
      <c r="J522" t="s">
        <v>187</v>
      </c>
      <c r="K522" t="s">
        <v>310</v>
      </c>
      <c r="L522" t="s">
        <v>157</v>
      </c>
      <c r="M522" t="s">
        <v>2335</v>
      </c>
      <c r="N522" t="s">
        <v>3303</v>
      </c>
      <c r="O522" t="s">
        <v>504</v>
      </c>
      <c r="P522" t="s">
        <v>3297</v>
      </c>
      <c r="Q522" t="s">
        <v>490</v>
      </c>
      <c r="R522">
        <v>16</v>
      </c>
      <c r="S522">
        <v>16</v>
      </c>
      <c r="T522">
        <v>16</v>
      </c>
      <c r="U522">
        <v>0</v>
      </c>
      <c r="V522">
        <v>0</v>
      </c>
      <c r="W522">
        <v>0</v>
      </c>
      <c r="X522">
        <v>0</v>
      </c>
      <c r="Y522">
        <v>122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22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305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1305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228005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1228005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228005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228005</v>
      </c>
      <c r="DG522">
        <v>151129</v>
      </c>
      <c r="DH522">
        <v>1248210</v>
      </c>
      <c r="DI522">
        <v>19820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7973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3">
      <c r="A523">
        <v>106390846</v>
      </c>
      <c r="B523" t="s">
        <v>505</v>
      </c>
      <c r="C523">
        <v>20202</v>
      </c>
      <c r="D523" s="1">
        <v>43922</v>
      </c>
      <c r="E523" s="1">
        <v>44012</v>
      </c>
      <c r="F523" t="s">
        <v>3348</v>
      </c>
      <c r="G523" t="s">
        <v>506</v>
      </c>
      <c r="H523" t="s">
        <v>2820</v>
      </c>
      <c r="I523">
        <v>507</v>
      </c>
      <c r="J523" t="s">
        <v>164</v>
      </c>
      <c r="K523" t="s">
        <v>137</v>
      </c>
      <c r="L523" t="s">
        <v>157</v>
      </c>
      <c r="M523" t="s">
        <v>2340</v>
      </c>
      <c r="N523" t="s">
        <v>3238</v>
      </c>
      <c r="O523" t="s">
        <v>509</v>
      </c>
      <c r="P523" t="s">
        <v>3239</v>
      </c>
      <c r="Q523" t="s">
        <v>3376</v>
      </c>
      <c r="R523">
        <v>202</v>
      </c>
      <c r="S523">
        <v>202</v>
      </c>
      <c r="T523">
        <v>33</v>
      </c>
      <c r="U523">
        <v>226</v>
      </c>
      <c r="V523">
        <v>115</v>
      </c>
      <c r="W523">
        <v>82</v>
      </c>
      <c r="X523">
        <v>210</v>
      </c>
      <c r="Y523">
        <v>0</v>
      </c>
      <c r="Z523">
        <v>0</v>
      </c>
      <c r="AA523">
        <v>19</v>
      </c>
      <c r="AB523">
        <v>74</v>
      </c>
      <c r="AC523">
        <v>2</v>
      </c>
      <c r="AD523">
        <v>6</v>
      </c>
      <c r="AE523">
        <v>734</v>
      </c>
      <c r="AF523">
        <v>0</v>
      </c>
      <c r="AG523">
        <v>996</v>
      </c>
      <c r="AH523">
        <v>475</v>
      </c>
      <c r="AI523">
        <v>259</v>
      </c>
      <c r="AJ523">
        <v>841</v>
      </c>
      <c r="AK523">
        <v>0</v>
      </c>
      <c r="AL523">
        <v>0</v>
      </c>
      <c r="AM523">
        <v>79</v>
      </c>
      <c r="AN523">
        <v>249</v>
      </c>
      <c r="AO523">
        <v>14</v>
      </c>
      <c r="AP523">
        <v>47</v>
      </c>
      <c r="AQ523">
        <v>2960</v>
      </c>
      <c r="AR523">
        <v>0</v>
      </c>
      <c r="AS523">
        <v>1179</v>
      </c>
      <c r="AT523">
        <v>647</v>
      </c>
      <c r="AU523">
        <v>732</v>
      </c>
      <c r="AV523">
        <v>3546</v>
      </c>
      <c r="AW523">
        <v>0</v>
      </c>
      <c r="AX523">
        <v>0</v>
      </c>
      <c r="AY523">
        <v>715</v>
      </c>
      <c r="AZ523">
        <v>1003</v>
      </c>
      <c r="BA523">
        <v>38</v>
      </c>
      <c r="BB523">
        <v>724</v>
      </c>
      <c r="BC523">
        <v>8584</v>
      </c>
      <c r="BD523">
        <v>36148583</v>
      </c>
      <c r="BE523">
        <v>17535610</v>
      </c>
      <c r="BF523">
        <v>6483493</v>
      </c>
      <c r="BG523">
        <v>24968267</v>
      </c>
      <c r="BH523">
        <v>0</v>
      </c>
      <c r="BI523">
        <v>0</v>
      </c>
      <c r="BJ523">
        <v>2534733</v>
      </c>
      <c r="BK523">
        <v>11957268</v>
      </c>
      <c r="BL523">
        <v>262772</v>
      </c>
      <c r="BM523">
        <v>3056210</v>
      </c>
      <c r="BN523">
        <v>102946936</v>
      </c>
      <c r="BO523">
        <v>21613738</v>
      </c>
      <c r="BP523">
        <v>11755179</v>
      </c>
      <c r="BQ523">
        <v>5285926</v>
      </c>
      <c r="BR523">
        <v>30782387</v>
      </c>
      <c r="BS523">
        <v>0</v>
      </c>
      <c r="BT523">
        <v>0</v>
      </c>
      <c r="BU523">
        <v>4190441</v>
      </c>
      <c r="BV523">
        <v>13524996</v>
      </c>
      <c r="BW523">
        <v>373566</v>
      </c>
      <c r="BX523">
        <v>5951417</v>
      </c>
      <c r="BY523">
        <v>93477650</v>
      </c>
      <c r="BZ523">
        <v>3250946</v>
      </c>
      <c r="CA523">
        <v>53245307</v>
      </c>
      <c r="CB523">
        <v>26891873</v>
      </c>
      <c r="CC523">
        <v>10772549</v>
      </c>
      <c r="CD523">
        <v>51647406</v>
      </c>
      <c r="CE523">
        <v>0</v>
      </c>
      <c r="CF523">
        <v>0</v>
      </c>
      <c r="CG523">
        <v>0</v>
      </c>
      <c r="CH523">
        <v>6368739</v>
      </c>
      <c r="CI523">
        <v>18148606</v>
      </c>
      <c r="CJ523">
        <v>0</v>
      </c>
      <c r="CK523">
        <v>636338</v>
      </c>
      <c r="CL523">
        <v>0</v>
      </c>
      <c r="CM523">
        <v>0</v>
      </c>
      <c r="CN523">
        <v>0</v>
      </c>
      <c r="CO523">
        <v>8145597</v>
      </c>
      <c r="CP523">
        <v>179107361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517014</v>
      </c>
      <c r="CW523">
        <v>2398916</v>
      </c>
      <c r="CX523">
        <v>996870</v>
      </c>
      <c r="CY523">
        <v>4103248</v>
      </c>
      <c r="CZ523">
        <v>0</v>
      </c>
      <c r="DA523">
        <v>0</v>
      </c>
      <c r="DB523">
        <v>356435</v>
      </c>
      <c r="DC523">
        <v>4082712</v>
      </c>
      <c r="DD523">
        <v>0</v>
      </c>
      <c r="DE523">
        <v>862030</v>
      </c>
      <c r="DF523">
        <v>17317225</v>
      </c>
      <c r="DG523">
        <v>4635572</v>
      </c>
      <c r="DH523">
        <v>31259923</v>
      </c>
      <c r="DI523">
        <v>949557</v>
      </c>
      <c r="DJ523">
        <v>-38761</v>
      </c>
      <c r="DK523">
        <v>0</v>
      </c>
      <c r="DL523">
        <v>0</v>
      </c>
      <c r="DM523">
        <v>0</v>
      </c>
      <c r="DN523">
        <v>0</v>
      </c>
      <c r="DO523">
        <v>277222</v>
      </c>
      <c r="DP523">
        <v>53752935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3">
      <c r="A524">
        <v>106190232</v>
      </c>
      <c r="B524" t="s">
        <v>511</v>
      </c>
      <c r="C524">
        <v>20202</v>
      </c>
      <c r="D524" s="1">
        <v>43922</v>
      </c>
      <c r="E524" s="1">
        <v>44012</v>
      </c>
      <c r="F524" t="s">
        <v>3348</v>
      </c>
      <c r="G524" t="s">
        <v>170</v>
      </c>
      <c r="H524" t="s">
        <v>2819</v>
      </c>
      <c r="I524">
        <v>931</v>
      </c>
      <c r="J524" t="s">
        <v>187</v>
      </c>
      <c r="K524" t="s">
        <v>137</v>
      </c>
      <c r="L524" t="s">
        <v>157</v>
      </c>
      <c r="M524" t="s">
        <v>2341</v>
      </c>
      <c r="N524" t="s">
        <v>513</v>
      </c>
      <c r="O524" t="s">
        <v>514</v>
      </c>
      <c r="P524" t="s">
        <v>3000</v>
      </c>
      <c r="Q524" t="s">
        <v>3001</v>
      </c>
      <c r="R524">
        <v>166</v>
      </c>
      <c r="S524">
        <v>166</v>
      </c>
      <c r="T524">
        <v>166</v>
      </c>
      <c r="U524">
        <v>139</v>
      </c>
      <c r="V524">
        <v>81</v>
      </c>
      <c r="W524">
        <v>561</v>
      </c>
      <c r="X524">
        <v>0</v>
      </c>
      <c r="Y524">
        <v>0</v>
      </c>
      <c r="Z524">
        <v>0</v>
      </c>
      <c r="AA524">
        <v>261</v>
      </c>
      <c r="AB524">
        <v>368</v>
      </c>
      <c r="AC524">
        <v>4</v>
      </c>
      <c r="AD524">
        <v>10</v>
      </c>
      <c r="AE524">
        <v>1424</v>
      </c>
      <c r="AF524">
        <v>0</v>
      </c>
      <c r="AG524">
        <v>2182</v>
      </c>
      <c r="AH524">
        <v>801</v>
      </c>
      <c r="AI524">
        <v>3704</v>
      </c>
      <c r="AJ524">
        <v>0</v>
      </c>
      <c r="AK524">
        <v>0</v>
      </c>
      <c r="AL524">
        <v>0</v>
      </c>
      <c r="AM524">
        <v>1800</v>
      </c>
      <c r="AN524">
        <v>2425</v>
      </c>
      <c r="AO524">
        <v>15</v>
      </c>
      <c r="AP524">
        <v>53</v>
      </c>
      <c r="AQ524">
        <v>10980</v>
      </c>
      <c r="AR524">
        <v>0</v>
      </c>
      <c r="AS524">
        <v>740</v>
      </c>
      <c r="AT524">
        <v>385</v>
      </c>
      <c r="AU524">
        <v>0</v>
      </c>
      <c r="AV524">
        <v>0</v>
      </c>
      <c r="AW524">
        <v>0</v>
      </c>
      <c r="AX524">
        <v>0</v>
      </c>
      <c r="AY524">
        <v>220</v>
      </c>
      <c r="AZ524">
        <v>779</v>
      </c>
      <c r="BA524">
        <v>0</v>
      </c>
      <c r="BB524">
        <v>0</v>
      </c>
      <c r="BC524">
        <v>2124</v>
      </c>
      <c r="BD524">
        <v>4123980</v>
      </c>
      <c r="BE524">
        <v>1513890</v>
      </c>
      <c r="BF524">
        <v>7000560</v>
      </c>
      <c r="BG524">
        <v>0</v>
      </c>
      <c r="BH524">
        <v>0</v>
      </c>
      <c r="BI524">
        <v>0</v>
      </c>
      <c r="BJ524">
        <v>3402000</v>
      </c>
      <c r="BK524">
        <v>4581222</v>
      </c>
      <c r="BL524">
        <v>28350</v>
      </c>
      <c r="BM524">
        <v>100170</v>
      </c>
      <c r="BN524">
        <v>20750172</v>
      </c>
      <c r="BO524">
        <v>298902</v>
      </c>
      <c r="BP524">
        <v>155190</v>
      </c>
      <c r="BQ524">
        <v>0</v>
      </c>
      <c r="BR524">
        <v>0</v>
      </c>
      <c r="BS524">
        <v>0</v>
      </c>
      <c r="BT524">
        <v>0</v>
      </c>
      <c r="BU524">
        <v>91218</v>
      </c>
      <c r="BV524">
        <v>312966</v>
      </c>
      <c r="BW524">
        <v>0</v>
      </c>
      <c r="BX524">
        <v>0</v>
      </c>
      <c r="BY524">
        <v>858276</v>
      </c>
      <c r="BZ524">
        <v>-191749</v>
      </c>
      <c r="CA524">
        <v>1966760</v>
      </c>
      <c r="CB524">
        <v>704728</v>
      </c>
      <c r="CC524">
        <v>4398680</v>
      </c>
      <c r="CD524">
        <v>0</v>
      </c>
      <c r="CE524">
        <v>0</v>
      </c>
      <c r="CF524">
        <v>0</v>
      </c>
      <c r="CG524">
        <v>0</v>
      </c>
      <c r="CH524">
        <v>2088651</v>
      </c>
      <c r="CI524">
        <v>1710302</v>
      </c>
      <c r="CJ524">
        <v>0</v>
      </c>
      <c r="CK524">
        <v>28350</v>
      </c>
      <c r="CL524">
        <v>0</v>
      </c>
      <c r="CM524">
        <v>0</v>
      </c>
      <c r="CN524">
        <v>0</v>
      </c>
      <c r="CO524">
        <v>159266</v>
      </c>
      <c r="CP524">
        <v>10864988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2647872</v>
      </c>
      <c r="CW524">
        <v>964352</v>
      </c>
      <c r="CX524">
        <v>2601880</v>
      </c>
      <c r="CY524">
        <v>0</v>
      </c>
      <c r="CZ524">
        <v>0</v>
      </c>
      <c r="DA524">
        <v>0</v>
      </c>
      <c r="DB524">
        <v>1404567</v>
      </c>
      <c r="DC524">
        <v>3024619</v>
      </c>
      <c r="DD524">
        <v>0</v>
      </c>
      <c r="DE524">
        <v>100170</v>
      </c>
      <c r="DF524">
        <v>10743460</v>
      </c>
      <c r="DG524">
        <v>6411</v>
      </c>
      <c r="DH524">
        <v>8133232</v>
      </c>
      <c r="DI524">
        <v>264242</v>
      </c>
      <c r="DJ524">
        <v>941588</v>
      </c>
      <c r="DK524">
        <v>0</v>
      </c>
      <c r="DL524">
        <v>0</v>
      </c>
      <c r="DM524">
        <v>0</v>
      </c>
      <c r="DN524">
        <v>0</v>
      </c>
      <c r="DO524">
        <v>3924</v>
      </c>
      <c r="DP524">
        <v>2277058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3">
      <c r="A525">
        <v>106331164</v>
      </c>
      <c r="B525" t="s">
        <v>521</v>
      </c>
      <c r="C525">
        <v>20202</v>
      </c>
      <c r="D525" s="1">
        <v>43922</v>
      </c>
      <c r="E525" s="1">
        <v>44012</v>
      </c>
      <c r="F525" t="s">
        <v>3348</v>
      </c>
      <c r="G525" t="s">
        <v>482</v>
      </c>
      <c r="H525" t="s">
        <v>2827</v>
      </c>
      <c r="I525">
        <v>1105</v>
      </c>
      <c r="J525" t="s">
        <v>187</v>
      </c>
      <c r="K525" t="s">
        <v>137</v>
      </c>
      <c r="L525" t="s">
        <v>157</v>
      </c>
      <c r="M525" t="s">
        <v>2343</v>
      </c>
      <c r="N525" t="s">
        <v>523</v>
      </c>
      <c r="O525" t="s">
        <v>524</v>
      </c>
      <c r="P525" t="s">
        <v>3154</v>
      </c>
      <c r="Q525" t="s">
        <v>2145</v>
      </c>
      <c r="R525">
        <v>385</v>
      </c>
      <c r="S525">
        <v>367</v>
      </c>
      <c r="T525">
        <v>234</v>
      </c>
      <c r="U525">
        <v>687</v>
      </c>
      <c r="V525">
        <v>693</v>
      </c>
      <c r="W525">
        <v>499</v>
      </c>
      <c r="X525">
        <v>899</v>
      </c>
      <c r="Y525">
        <v>0</v>
      </c>
      <c r="Z525">
        <v>0</v>
      </c>
      <c r="AA525">
        <v>124</v>
      </c>
      <c r="AB525">
        <v>749</v>
      </c>
      <c r="AC525">
        <v>31</v>
      </c>
      <c r="AD525">
        <v>26</v>
      </c>
      <c r="AE525">
        <v>3708</v>
      </c>
      <c r="AF525">
        <v>0</v>
      </c>
      <c r="AG525">
        <v>4551</v>
      </c>
      <c r="AH525">
        <v>3802</v>
      </c>
      <c r="AI525">
        <v>3922</v>
      </c>
      <c r="AJ525">
        <v>3991</v>
      </c>
      <c r="AK525">
        <v>0</v>
      </c>
      <c r="AL525">
        <v>0</v>
      </c>
      <c r="AM525">
        <v>707</v>
      </c>
      <c r="AN525">
        <v>3282</v>
      </c>
      <c r="AO525">
        <v>140</v>
      </c>
      <c r="AP525">
        <v>74</v>
      </c>
      <c r="AQ525">
        <v>20469</v>
      </c>
      <c r="AR525">
        <v>0</v>
      </c>
      <c r="AS525">
        <v>4554</v>
      </c>
      <c r="AT525">
        <v>3081</v>
      </c>
      <c r="AU525">
        <v>2230</v>
      </c>
      <c r="AV525">
        <v>7781</v>
      </c>
      <c r="AW525">
        <v>0</v>
      </c>
      <c r="AX525">
        <v>0</v>
      </c>
      <c r="AY525">
        <v>623</v>
      </c>
      <c r="AZ525">
        <v>5416</v>
      </c>
      <c r="BA525">
        <v>106</v>
      </c>
      <c r="BB525">
        <v>622</v>
      </c>
      <c r="BC525">
        <v>24413</v>
      </c>
      <c r="BD525">
        <v>140950771</v>
      </c>
      <c r="BE525">
        <v>140482538</v>
      </c>
      <c r="BF525">
        <v>114749374</v>
      </c>
      <c r="BG525">
        <v>141950877</v>
      </c>
      <c r="BH525">
        <v>0</v>
      </c>
      <c r="BI525">
        <v>0</v>
      </c>
      <c r="BJ525">
        <v>29003714</v>
      </c>
      <c r="BK525">
        <v>116663089</v>
      </c>
      <c r="BL525">
        <v>7622835</v>
      </c>
      <c r="BM525">
        <v>3985522</v>
      </c>
      <c r="BN525">
        <v>695408720</v>
      </c>
      <c r="BO525">
        <v>54957958</v>
      </c>
      <c r="BP525">
        <v>54460520</v>
      </c>
      <c r="BQ525">
        <v>24319977</v>
      </c>
      <c r="BR525">
        <v>68500605</v>
      </c>
      <c r="BS525">
        <v>0</v>
      </c>
      <c r="BT525">
        <v>0</v>
      </c>
      <c r="BU525">
        <v>7683925</v>
      </c>
      <c r="BV525">
        <v>51468720</v>
      </c>
      <c r="BW525">
        <v>1108645</v>
      </c>
      <c r="BX525">
        <v>6055186</v>
      </c>
      <c r="BY525">
        <v>268555536</v>
      </c>
      <c r="BZ525">
        <v>3900397</v>
      </c>
      <c r="CA525">
        <v>173790088</v>
      </c>
      <c r="CB525">
        <v>176729219</v>
      </c>
      <c r="CC525">
        <v>103151320</v>
      </c>
      <c r="CD525">
        <v>194433370</v>
      </c>
      <c r="CE525">
        <v>0</v>
      </c>
      <c r="CF525">
        <v>0</v>
      </c>
      <c r="CG525">
        <v>0</v>
      </c>
      <c r="CH525">
        <v>33292826</v>
      </c>
      <c r="CI525">
        <v>122949729</v>
      </c>
      <c r="CJ525">
        <v>0</v>
      </c>
      <c r="CK525">
        <v>8280991</v>
      </c>
      <c r="CL525">
        <v>0</v>
      </c>
      <c r="CM525">
        <v>0</v>
      </c>
      <c r="CN525">
        <v>0</v>
      </c>
      <c r="CO525">
        <v>7717775</v>
      </c>
      <c r="CP525">
        <v>824245715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118641</v>
      </c>
      <c r="CW525">
        <v>18213839</v>
      </c>
      <c r="CX525">
        <v>35918031</v>
      </c>
      <c r="CY525">
        <v>16018112</v>
      </c>
      <c r="CZ525">
        <v>0</v>
      </c>
      <c r="DA525">
        <v>0</v>
      </c>
      <c r="DB525">
        <v>1872984</v>
      </c>
      <c r="DC525">
        <v>43462108</v>
      </c>
      <c r="DD525">
        <v>450489</v>
      </c>
      <c r="DE525">
        <v>1664337</v>
      </c>
      <c r="DF525">
        <v>139718541</v>
      </c>
      <c r="DG525">
        <v>12269213</v>
      </c>
      <c r="DH525">
        <v>121800758</v>
      </c>
      <c r="DI525">
        <v>0</v>
      </c>
      <c r="DJ525">
        <v>29516</v>
      </c>
      <c r="DK525">
        <v>0</v>
      </c>
      <c r="DL525">
        <v>0</v>
      </c>
      <c r="DM525">
        <v>0</v>
      </c>
      <c r="DN525">
        <v>0</v>
      </c>
      <c r="DO525">
        <v>1008628</v>
      </c>
      <c r="DP525">
        <v>77523729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11030266</v>
      </c>
      <c r="EB525">
        <v>25877074</v>
      </c>
      <c r="EC525">
        <v>786102</v>
      </c>
    </row>
    <row r="526" spans="1:133" x14ac:dyDescent="0.3">
      <c r="A526">
        <v>106364144</v>
      </c>
      <c r="B526" t="s">
        <v>526</v>
      </c>
      <c r="C526">
        <v>20202</v>
      </c>
      <c r="D526" s="1">
        <v>43922</v>
      </c>
      <c r="E526" s="1">
        <v>44012</v>
      </c>
      <c r="F526" t="s">
        <v>3348</v>
      </c>
      <c r="G526" t="s">
        <v>212</v>
      </c>
      <c r="H526" t="s">
        <v>2827</v>
      </c>
      <c r="I526">
        <v>1211</v>
      </c>
      <c r="J526" t="s">
        <v>187</v>
      </c>
      <c r="K526" t="s">
        <v>137</v>
      </c>
      <c r="L526" t="s">
        <v>157</v>
      </c>
      <c r="M526" t="s">
        <v>2344</v>
      </c>
      <c r="N526" t="s">
        <v>528</v>
      </c>
      <c r="O526" t="s">
        <v>529</v>
      </c>
      <c r="P526" t="s">
        <v>3201</v>
      </c>
      <c r="Q526" t="s">
        <v>530</v>
      </c>
      <c r="R526">
        <v>148</v>
      </c>
      <c r="S526">
        <v>148</v>
      </c>
      <c r="T526">
        <v>148</v>
      </c>
      <c r="U526">
        <v>441</v>
      </c>
      <c r="V526">
        <v>572</v>
      </c>
      <c r="W526">
        <v>169</v>
      </c>
      <c r="X526">
        <v>600</v>
      </c>
      <c r="Y526">
        <v>0</v>
      </c>
      <c r="Z526">
        <v>0</v>
      </c>
      <c r="AA526">
        <v>185</v>
      </c>
      <c r="AB526">
        <v>113</v>
      </c>
      <c r="AC526">
        <v>0</v>
      </c>
      <c r="AD526">
        <v>76</v>
      </c>
      <c r="AE526">
        <v>2156</v>
      </c>
      <c r="AF526">
        <v>0</v>
      </c>
      <c r="AG526">
        <v>2121</v>
      </c>
      <c r="AH526">
        <v>2448</v>
      </c>
      <c r="AI526">
        <v>920</v>
      </c>
      <c r="AJ526">
        <v>2274</v>
      </c>
      <c r="AK526">
        <v>0</v>
      </c>
      <c r="AL526">
        <v>0</v>
      </c>
      <c r="AM526">
        <v>995</v>
      </c>
      <c r="AN526">
        <v>400</v>
      </c>
      <c r="AO526">
        <v>0</v>
      </c>
      <c r="AP526">
        <v>109</v>
      </c>
      <c r="AQ526">
        <v>9267</v>
      </c>
      <c r="AR526">
        <v>0</v>
      </c>
      <c r="AS526">
        <v>1913</v>
      </c>
      <c r="AT526">
        <v>1655</v>
      </c>
      <c r="AU526">
        <v>720</v>
      </c>
      <c r="AV526">
        <v>3458</v>
      </c>
      <c r="AW526">
        <v>0</v>
      </c>
      <c r="AX526">
        <v>0</v>
      </c>
      <c r="AY526">
        <v>1428</v>
      </c>
      <c r="AZ526">
        <v>883</v>
      </c>
      <c r="BA526">
        <v>0</v>
      </c>
      <c r="BB526">
        <v>2441</v>
      </c>
      <c r="BC526">
        <v>12498</v>
      </c>
      <c r="BD526">
        <v>32947223</v>
      </c>
      <c r="BE526">
        <v>41225495</v>
      </c>
      <c r="BF526">
        <v>12982052</v>
      </c>
      <c r="BG526">
        <v>34857093</v>
      </c>
      <c r="BH526">
        <v>0</v>
      </c>
      <c r="BI526">
        <v>0</v>
      </c>
      <c r="BJ526">
        <v>14400308</v>
      </c>
      <c r="BK526">
        <v>6145295</v>
      </c>
      <c r="BL526">
        <v>0</v>
      </c>
      <c r="BM526">
        <v>1456843</v>
      </c>
      <c r="BN526">
        <v>144014309</v>
      </c>
      <c r="BO526">
        <v>10052843</v>
      </c>
      <c r="BP526">
        <v>9808465</v>
      </c>
      <c r="BQ526">
        <v>3317801</v>
      </c>
      <c r="BR526">
        <v>16662337</v>
      </c>
      <c r="BS526">
        <v>0</v>
      </c>
      <c r="BT526">
        <v>0</v>
      </c>
      <c r="BU526">
        <v>5900195</v>
      </c>
      <c r="BV526">
        <v>4232801</v>
      </c>
      <c r="BW526">
        <v>0</v>
      </c>
      <c r="BX526">
        <v>3047184</v>
      </c>
      <c r="BY526">
        <v>53021626</v>
      </c>
      <c r="BZ526">
        <v>4318631</v>
      </c>
      <c r="CA526">
        <v>36555534</v>
      </c>
      <c r="CB526">
        <v>43755476</v>
      </c>
      <c r="CC526">
        <v>13556745</v>
      </c>
      <c r="CD526">
        <v>37754893</v>
      </c>
      <c r="CE526">
        <v>-482031</v>
      </c>
      <c r="CF526">
        <v>0</v>
      </c>
      <c r="CG526">
        <v>0</v>
      </c>
      <c r="CH526">
        <v>17377417</v>
      </c>
      <c r="CI526">
        <v>7384683</v>
      </c>
      <c r="CJ526">
        <v>0</v>
      </c>
      <c r="CK526">
        <v>86551</v>
      </c>
      <c r="CL526">
        <v>0</v>
      </c>
      <c r="CM526">
        <v>0</v>
      </c>
      <c r="CN526">
        <v>0</v>
      </c>
      <c r="CO526">
        <v>53661</v>
      </c>
      <c r="CP526">
        <v>160361560</v>
      </c>
      <c r="CQ526">
        <v>2257440</v>
      </c>
      <c r="CR526">
        <v>0</v>
      </c>
      <c r="CS526">
        <v>0</v>
      </c>
      <c r="CT526">
        <v>0</v>
      </c>
      <c r="CU526">
        <v>2257440</v>
      </c>
      <c r="CV526">
        <v>6444532</v>
      </c>
      <c r="CW526">
        <v>9535924</v>
      </c>
      <c r="CX526">
        <v>3225139</v>
      </c>
      <c r="CY526">
        <v>13764537</v>
      </c>
      <c r="CZ526">
        <v>0</v>
      </c>
      <c r="DA526">
        <v>0</v>
      </c>
      <c r="DB526">
        <v>2923086</v>
      </c>
      <c r="DC526">
        <v>2993413</v>
      </c>
      <c r="DD526">
        <v>0</v>
      </c>
      <c r="DE526">
        <v>45184</v>
      </c>
      <c r="DF526">
        <v>38931815</v>
      </c>
      <c r="DG526">
        <v>1153908</v>
      </c>
      <c r="DH526">
        <v>36915835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1152898</v>
      </c>
      <c r="DP526">
        <v>75115098</v>
      </c>
      <c r="DQ526">
        <v>0</v>
      </c>
      <c r="DR526">
        <v>24</v>
      </c>
      <c r="DS526">
        <v>76</v>
      </c>
      <c r="DT526">
        <v>144</v>
      </c>
      <c r="DU526">
        <v>964952</v>
      </c>
      <c r="DV526">
        <v>553198</v>
      </c>
      <c r="DW526">
        <v>1469218</v>
      </c>
      <c r="DX526">
        <v>0</v>
      </c>
      <c r="DY526">
        <v>0</v>
      </c>
      <c r="DZ526">
        <v>48932</v>
      </c>
      <c r="EA526">
        <v>3619146</v>
      </c>
      <c r="EB526">
        <v>1740537</v>
      </c>
      <c r="EC526">
        <v>4760116</v>
      </c>
    </row>
    <row r="527" spans="1:133" x14ac:dyDescent="0.3">
      <c r="A527">
        <v>106190681</v>
      </c>
      <c r="B527" t="s">
        <v>2837</v>
      </c>
      <c r="C527">
        <v>20202</v>
      </c>
      <c r="D527" s="1">
        <v>43922</v>
      </c>
      <c r="E527" s="1">
        <v>44012</v>
      </c>
      <c r="F527" t="s">
        <v>3348</v>
      </c>
      <c r="G527" t="s">
        <v>170</v>
      </c>
      <c r="H527" t="s">
        <v>2819</v>
      </c>
      <c r="I527">
        <v>925</v>
      </c>
      <c r="J527" t="s">
        <v>187</v>
      </c>
      <c r="K527" t="s">
        <v>137</v>
      </c>
      <c r="L527" t="s">
        <v>157</v>
      </c>
      <c r="M527" t="s">
        <v>2485</v>
      </c>
      <c r="N527" t="s">
        <v>1227</v>
      </c>
      <c r="O527" t="s">
        <v>280</v>
      </c>
      <c r="P527" t="s">
        <v>3032</v>
      </c>
      <c r="Q527" t="s">
        <v>2838</v>
      </c>
      <c r="R527">
        <v>17</v>
      </c>
      <c r="S527">
        <v>17</v>
      </c>
      <c r="T527">
        <v>3</v>
      </c>
      <c r="U527">
        <v>49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69</v>
      </c>
      <c r="AB527">
        <v>0</v>
      </c>
      <c r="AC527">
        <v>0</v>
      </c>
      <c r="AD527">
        <v>1</v>
      </c>
      <c r="AE527">
        <v>119</v>
      </c>
      <c r="AF527">
        <v>0</v>
      </c>
      <c r="AG527">
        <v>8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98</v>
      </c>
      <c r="AN527">
        <v>0</v>
      </c>
      <c r="AO527">
        <v>0</v>
      </c>
      <c r="AP527">
        <v>1</v>
      </c>
      <c r="AQ527">
        <v>179</v>
      </c>
      <c r="AR527">
        <v>0</v>
      </c>
      <c r="AS527">
        <v>6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9</v>
      </c>
      <c r="AZ527">
        <v>0</v>
      </c>
      <c r="BA527">
        <v>0</v>
      </c>
      <c r="BB527">
        <v>0</v>
      </c>
      <c r="BC527">
        <v>15</v>
      </c>
      <c r="BD527">
        <v>6858637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2097897</v>
      </c>
      <c r="BK527">
        <v>0</v>
      </c>
      <c r="BL527">
        <v>0</v>
      </c>
      <c r="BM527">
        <v>86222</v>
      </c>
      <c r="BN527">
        <v>19042756</v>
      </c>
      <c r="BO527">
        <v>353462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696802</v>
      </c>
      <c r="BV527">
        <v>0</v>
      </c>
      <c r="BW527">
        <v>0</v>
      </c>
      <c r="BX527">
        <v>0</v>
      </c>
      <c r="BY527">
        <v>1050264</v>
      </c>
      <c r="BZ527">
        <v>0</v>
      </c>
      <c r="CA527">
        <v>5631746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0377362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74792</v>
      </c>
      <c r="CP527">
        <v>1608390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580353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2417337</v>
      </c>
      <c r="DC527">
        <v>0</v>
      </c>
      <c r="DD527">
        <v>0</v>
      </c>
      <c r="DE527">
        <v>11430</v>
      </c>
      <c r="DF527">
        <v>4009120</v>
      </c>
      <c r="DG527">
        <v>0</v>
      </c>
      <c r="DH527">
        <v>3148647</v>
      </c>
      <c r="DI527">
        <v>0</v>
      </c>
      <c r="DJ527">
        <v>467849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8576916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3">
      <c r="A528">
        <v>106392287</v>
      </c>
      <c r="B528" t="s">
        <v>531</v>
      </c>
      <c r="C528">
        <v>20202</v>
      </c>
      <c r="D528" s="1">
        <v>43922</v>
      </c>
      <c r="E528" s="1">
        <v>44012</v>
      </c>
      <c r="F528" t="s">
        <v>3348</v>
      </c>
      <c r="G528" t="s">
        <v>506</v>
      </c>
      <c r="H528" t="s">
        <v>2820</v>
      </c>
      <c r="I528">
        <v>507</v>
      </c>
      <c r="J528" t="s">
        <v>187</v>
      </c>
      <c r="K528" t="s">
        <v>137</v>
      </c>
      <c r="L528" t="s">
        <v>157</v>
      </c>
      <c r="M528" t="s">
        <v>2345</v>
      </c>
      <c r="N528" t="s">
        <v>533</v>
      </c>
      <c r="O528" t="s">
        <v>534</v>
      </c>
      <c r="P528" t="s">
        <v>3244</v>
      </c>
      <c r="Q528" t="s">
        <v>3377</v>
      </c>
      <c r="R528">
        <v>73</v>
      </c>
      <c r="S528">
        <v>73</v>
      </c>
      <c r="T528">
        <v>33</v>
      </c>
      <c r="U528">
        <v>219</v>
      </c>
      <c r="V528">
        <v>99</v>
      </c>
      <c r="W528">
        <v>51</v>
      </c>
      <c r="X528">
        <v>143</v>
      </c>
      <c r="Y528">
        <v>0</v>
      </c>
      <c r="Z528">
        <v>0</v>
      </c>
      <c r="AA528">
        <v>13</v>
      </c>
      <c r="AB528">
        <v>137</v>
      </c>
      <c r="AC528">
        <v>6</v>
      </c>
      <c r="AD528">
        <v>11</v>
      </c>
      <c r="AE528">
        <v>679</v>
      </c>
      <c r="AF528">
        <v>0</v>
      </c>
      <c r="AG528">
        <v>1094</v>
      </c>
      <c r="AH528">
        <v>568</v>
      </c>
      <c r="AI528">
        <v>179</v>
      </c>
      <c r="AJ528">
        <v>500</v>
      </c>
      <c r="AK528">
        <v>0</v>
      </c>
      <c r="AL528">
        <v>0</v>
      </c>
      <c r="AM528">
        <v>45</v>
      </c>
      <c r="AN528">
        <v>402</v>
      </c>
      <c r="AO528">
        <v>34</v>
      </c>
      <c r="AP528">
        <v>52</v>
      </c>
      <c r="AQ528">
        <v>2874</v>
      </c>
      <c r="AR528">
        <v>0</v>
      </c>
      <c r="AS528">
        <v>1800</v>
      </c>
      <c r="AT528">
        <v>784</v>
      </c>
      <c r="AU528">
        <v>349</v>
      </c>
      <c r="AV528">
        <v>2610</v>
      </c>
      <c r="AW528">
        <v>0</v>
      </c>
      <c r="AX528">
        <v>0</v>
      </c>
      <c r="AY528">
        <v>436</v>
      </c>
      <c r="AZ528">
        <v>2362</v>
      </c>
      <c r="BA528">
        <v>4</v>
      </c>
      <c r="BB528">
        <v>439</v>
      </c>
      <c r="BC528">
        <v>8784</v>
      </c>
      <c r="BD528">
        <v>38251442</v>
      </c>
      <c r="BE528">
        <v>19691156</v>
      </c>
      <c r="BF528">
        <v>6270068</v>
      </c>
      <c r="BG528">
        <v>20498853</v>
      </c>
      <c r="BH528">
        <v>0</v>
      </c>
      <c r="BI528">
        <v>0</v>
      </c>
      <c r="BJ528">
        <v>2372722</v>
      </c>
      <c r="BK528">
        <v>16327267</v>
      </c>
      <c r="BL528">
        <v>1498060</v>
      </c>
      <c r="BM528">
        <v>1488579</v>
      </c>
      <c r="BN528">
        <v>106398147</v>
      </c>
      <c r="BO528">
        <v>20451783</v>
      </c>
      <c r="BP528">
        <v>12286955</v>
      </c>
      <c r="BQ528">
        <v>4075557</v>
      </c>
      <c r="BR528">
        <v>27705038</v>
      </c>
      <c r="BS528">
        <v>0</v>
      </c>
      <c r="BT528">
        <v>0</v>
      </c>
      <c r="BU528">
        <v>2518247</v>
      </c>
      <c r="BV528">
        <v>25657443</v>
      </c>
      <c r="BW528">
        <v>133178</v>
      </c>
      <c r="BX528">
        <v>4992633</v>
      </c>
      <c r="BY528">
        <v>97820834</v>
      </c>
      <c r="BZ528">
        <v>1672420</v>
      </c>
      <c r="CA528">
        <v>55112838</v>
      </c>
      <c r="CB528">
        <v>29988759</v>
      </c>
      <c r="CC528">
        <v>8558004</v>
      </c>
      <c r="CD528">
        <v>41843097</v>
      </c>
      <c r="CE528">
        <v>0</v>
      </c>
      <c r="CF528">
        <v>0</v>
      </c>
      <c r="CG528">
        <v>0</v>
      </c>
      <c r="CH528">
        <v>3954878</v>
      </c>
      <c r="CI528">
        <v>32451743</v>
      </c>
      <c r="CJ528">
        <v>0</v>
      </c>
      <c r="CK528">
        <v>1549973</v>
      </c>
      <c r="CL528">
        <v>0</v>
      </c>
      <c r="CM528">
        <v>0</v>
      </c>
      <c r="CN528">
        <v>0</v>
      </c>
      <c r="CO528">
        <v>5374611</v>
      </c>
      <c r="CP528">
        <v>180506323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3590387</v>
      </c>
      <c r="CW528">
        <v>1989352</v>
      </c>
      <c r="CX528">
        <v>1787621</v>
      </c>
      <c r="CY528">
        <v>6360794</v>
      </c>
      <c r="CZ528">
        <v>0</v>
      </c>
      <c r="DA528">
        <v>0</v>
      </c>
      <c r="DB528">
        <v>1000134</v>
      </c>
      <c r="DC528">
        <v>8584864</v>
      </c>
      <c r="DD528">
        <v>81265</v>
      </c>
      <c r="DE528">
        <v>318241</v>
      </c>
      <c r="DF528">
        <v>23712658</v>
      </c>
      <c r="DG528">
        <v>7010182</v>
      </c>
      <c r="DH528">
        <v>23774217</v>
      </c>
      <c r="DI528">
        <v>0</v>
      </c>
      <c r="DJ528">
        <v>-57335</v>
      </c>
      <c r="DK528">
        <v>0</v>
      </c>
      <c r="DL528">
        <v>0</v>
      </c>
      <c r="DM528">
        <v>0</v>
      </c>
      <c r="DN528">
        <v>0</v>
      </c>
      <c r="DO528">
        <v>101837</v>
      </c>
      <c r="DP528">
        <v>23318667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1637380</v>
      </c>
      <c r="EB528">
        <v>1321876</v>
      </c>
      <c r="EC528">
        <v>5283014</v>
      </c>
    </row>
    <row r="529" spans="1:133" x14ac:dyDescent="0.3">
      <c r="A529">
        <v>106331293</v>
      </c>
      <c r="B529" t="s">
        <v>3358</v>
      </c>
      <c r="C529">
        <v>20202</v>
      </c>
      <c r="D529" s="1">
        <v>43922</v>
      </c>
      <c r="E529" s="1">
        <v>44012</v>
      </c>
      <c r="F529" t="s">
        <v>3348</v>
      </c>
      <c r="G529" t="s">
        <v>482</v>
      </c>
      <c r="H529" t="s">
        <v>2827</v>
      </c>
      <c r="I529">
        <v>1111</v>
      </c>
      <c r="J529" t="s">
        <v>164</v>
      </c>
      <c r="K529" t="s">
        <v>137</v>
      </c>
      <c r="L529" t="s">
        <v>157</v>
      </c>
      <c r="M529" t="s">
        <v>2523</v>
      </c>
      <c r="N529" t="s">
        <v>1380</v>
      </c>
      <c r="O529" t="s">
        <v>875</v>
      </c>
      <c r="P529" t="s">
        <v>3160</v>
      </c>
      <c r="Q529" t="s">
        <v>3161</v>
      </c>
      <c r="R529">
        <v>193</v>
      </c>
      <c r="S529">
        <v>193</v>
      </c>
      <c r="T529">
        <v>95</v>
      </c>
      <c r="U529">
        <v>261</v>
      </c>
      <c r="V529">
        <v>294</v>
      </c>
      <c r="W529">
        <v>155</v>
      </c>
      <c r="X529">
        <v>420</v>
      </c>
      <c r="Y529">
        <v>0</v>
      </c>
      <c r="Z529">
        <v>0</v>
      </c>
      <c r="AA529">
        <v>29</v>
      </c>
      <c r="AB529">
        <v>195</v>
      </c>
      <c r="AC529">
        <v>0</v>
      </c>
      <c r="AD529">
        <v>73</v>
      </c>
      <c r="AE529">
        <v>1427</v>
      </c>
      <c r="AF529">
        <v>0</v>
      </c>
      <c r="AG529">
        <v>2369</v>
      </c>
      <c r="AH529">
        <v>1573</v>
      </c>
      <c r="AI529">
        <v>887</v>
      </c>
      <c r="AJ529">
        <v>1874</v>
      </c>
      <c r="AK529">
        <v>0</v>
      </c>
      <c r="AL529">
        <v>0</v>
      </c>
      <c r="AM529">
        <v>144</v>
      </c>
      <c r="AN529">
        <v>559</v>
      </c>
      <c r="AO529">
        <v>0</v>
      </c>
      <c r="AP529">
        <v>242</v>
      </c>
      <c r="AQ529">
        <v>7648</v>
      </c>
      <c r="AR529">
        <v>0</v>
      </c>
      <c r="AS529">
        <v>464</v>
      </c>
      <c r="AT529">
        <v>638</v>
      </c>
      <c r="AU529">
        <v>747</v>
      </c>
      <c r="AV529">
        <v>3136</v>
      </c>
      <c r="AW529">
        <v>0</v>
      </c>
      <c r="AX529">
        <v>0</v>
      </c>
      <c r="AY529">
        <v>181</v>
      </c>
      <c r="AZ529">
        <v>1794</v>
      </c>
      <c r="BA529">
        <v>37</v>
      </c>
      <c r="BB529">
        <v>920</v>
      </c>
      <c r="BC529">
        <v>7917</v>
      </c>
      <c r="BD529">
        <v>37176954</v>
      </c>
      <c r="BE529">
        <v>30471647</v>
      </c>
      <c r="BF529">
        <v>13421442</v>
      </c>
      <c r="BG529">
        <v>29646006</v>
      </c>
      <c r="BH529">
        <v>0</v>
      </c>
      <c r="BI529">
        <v>0</v>
      </c>
      <c r="BJ529">
        <v>2123394</v>
      </c>
      <c r="BK529">
        <v>10688260</v>
      </c>
      <c r="BL529">
        <v>0</v>
      </c>
      <c r="BM529">
        <v>2886988</v>
      </c>
      <c r="BN529">
        <v>126414691</v>
      </c>
      <c r="BO529">
        <v>2941387</v>
      </c>
      <c r="BP529">
        <v>6272055</v>
      </c>
      <c r="BQ529">
        <v>3253708</v>
      </c>
      <c r="BR529">
        <v>13787559</v>
      </c>
      <c r="BS529">
        <v>0</v>
      </c>
      <c r="BT529">
        <v>0</v>
      </c>
      <c r="BU529">
        <v>794865</v>
      </c>
      <c r="BV529">
        <v>6941920</v>
      </c>
      <c r="BW529">
        <v>170758</v>
      </c>
      <c r="BX529">
        <v>3510577</v>
      </c>
      <c r="BY529">
        <v>37672829</v>
      </c>
      <c r="BZ529">
        <v>303480</v>
      </c>
      <c r="CA529">
        <v>34022441</v>
      </c>
      <c r="CB529">
        <v>27065890</v>
      </c>
      <c r="CC529">
        <v>11503208</v>
      </c>
      <c r="CD529">
        <v>38422957</v>
      </c>
      <c r="CE529">
        <v>-1050687</v>
      </c>
      <c r="CF529">
        <v>0</v>
      </c>
      <c r="CG529">
        <v>0</v>
      </c>
      <c r="CH529">
        <v>2241577</v>
      </c>
      <c r="CI529">
        <v>14104785</v>
      </c>
      <c r="CJ529">
        <v>0</v>
      </c>
      <c r="CK529">
        <v>497048</v>
      </c>
      <c r="CL529">
        <v>0</v>
      </c>
      <c r="CM529">
        <v>0</v>
      </c>
      <c r="CN529">
        <v>0</v>
      </c>
      <c r="CO529">
        <v>5546894</v>
      </c>
      <c r="CP529">
        <v>132657593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6095900</v>
      </c>
      <c r="CW529">
        <v>9677812</v>
      </c>
      <c r="CX529">
        <v>6222629</v>
      </c>
      <c r="CY529">
        <v>5010608</v>
      </c>
      <c r="CZ529">
        <v>0</v>
      </c>
      <c r="DA529">
        <v>0</v>
      </c>
      <c r="DB529">
        <v>676682</v>
      </c>
      <c r="DC529">
        <v>3525395</v>
      </c>
      <c r="DD529">
        <v>0</v>
      </c>
      <c r="DE529">
        <v>220901</v>
      </c>
      <c r="DF529">
        <v>31429927</v>
      </c>
      <c r="DG529">
        <v>829701</v>
      </c>
      <c r="DH529">
        <v>33337875</v>
      </c>
      <c r="DI529">
        <v>0</v>
      </c>
      <c r="DJ529">
        <v>6073</v>
      </c>
      <c r="DK529">
        <v>0</v>
      </c>
      <c r="DL529">
        <v>0</v>
      </c>
      <c r="DM529">
        <v>0</v>
      </c>
      <c r="DN529">
        <v>0</v>
      </c>
      <c r="DO529">
        <v>82191</v>
      </c>
      <c r="DP529">
        <v>65259907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3">
      <c r="A530">
        <v>106500852</v>
      </c>
      <c r="B530" t="s">
        <v>536</v>
      </c>
      <c r="C530">
        <v>20202</v>
      </c>
      <c r="D530" s="1">
        <v>43922</v>
      </c>
      <c r="E530" s="1">
        <v>44012</v>
      </c>
      <c r="F530" t="s">
        <v>3348</v>
      </c>
      <c r="G530" t="s">
        <v>360</v>
      </c>
      <c r="H530" t="s">
        <v>2820</v>
      </c>
      <c r="I530">
        <v>511</v>
      </c>
      <c r="J530" t="s">
        <v>187</v>
      </c>
      <c r="K530" t="s">
        <v>137</v>
      </c>
      <c r="L530" t="s">
        <v>157</v>
      </c>
      <c r="M530" t="s">
        <v>2346</v>
      </c>
      <c r="N530" t="s">
        <v>538</v>
      </c>
      <c r="O530" t="s">
        <v>363</v>
      </c>
      <c r="P530" t="s">
        <v>3313</v>
      </c>
      <c r="Q530" t="s">
        <v>539</v>
      </c>
      <c r="R530">
        <v>461</v>
      </c>
      <c r="S530">
        <v>461</v>
      </c>
      <c r="T530">
        <v>320</v>
      </c>
      <c r="U530">
        <v>1125</v>
      </c>
      <c r="V530">
        <v>808</v>
      </c>
      <c r="W530">
        <v>977</v>
      </c>
      <c r="X530">
        <v>1625</v>
      </c>
      <c r="Y530">
        <v>0</v>
      </c>
      <c r="Z530">
        <v>0</v>
      </c>
      <c r="AA530">
        <v>98</v>
      </c>
      <c r="AB530">
        <v>720</v>
      </c>
      <c r="AC530">
        <v>37</v>
      </c>
      <c r="AD530">
        <v>27</v>
      </c>
      <c r="AE530">
        <v>5417</v>
      </c>
      <c r="AF530">
        <v>0</v>
      </c>
      <c r="AG530">
        <v>6633</v>
      </c>
      <c r="AH530">
        <v>4249</v>
      </c>
      <c r="AI530">
        <v>5912</v>
      </c>
      <c r="AJ530">
        <v>6837</v>
      </c>
      <c r="AK530">
        <v>0</v>
      </c>
      <c r="AL530">
        <v>0</v>
      </c>
      <c r="AM530">
        <v>724</v>
      </c>
      <c r="AN530">
        <v>2972</v>
      </c>
      <c r="AO530">
        <v>163</v>
      </c>
      <c r="AP530">
        <v>146</v>
      </c>
      <c r="AQ530">
        <v>27636</v>
      </c>
      <c r="AR530">
        <v>0</v>
      </c>
      <c r="AS530">
        <v>6998</v>
      </c>
      <c r="AT530">
        <v>3344</v>
      </c>
      <c r="AU530">
        <v>2042</v>
      </c>
      <c r="AV530">
        <v>11364</v>
      </c>
      <c r="AW530">
        <v>0</v>
      </c>
      <c r="AX530">
        <v>0</v>
      </c>
      <c r="AY530">
        <v>653</v>
      </c>
      <c r="AZ530">
        <v>5602</v>
      </c>
      <c r="BA530">
        <v>162</v>
      </c>
      <c r="BB530">
        <v>824</v>
      </c>
      <c r="BC530">
        <v>30989</v>
      </c>
      <c r="BD530">
        <v>267398239</v>
      </c>
      <c r="BE530">
        <v>185797895</v>
      </c>
      <c r="BF530">
        <v>148090826</v>
      </c>
      <c r="BG530">
        <v>294437535</v>
      </c>
      <c r="BH530">
        <v>0</v>
      </c>
      <c r="BI530">
        <v>0</v>
      </c>
      <c r="BJ530">
        <v>15432776</v>
      </c>
      <c r="BK530">
        <v>126926125</v>
      </c>
      <c r="BL530">
        <v>6977467</v>
      </c>
      <c r="BM530">
        <v>5197495</v>
      </c>
      <c r="BN530">
        <v>1050258358</v>
      </c>
      <c r="BO530">
        <v>59593187</v>
      </c>
      <c r="BP530">
        <v>65891033</v>
      </c>
      <c r="BQ530">
        <v>23251766</v>
      </c>
      <c r="BR530">
        <v>140552876</v>
      </c>
      <c r="BS530">
        <v>0</v>
      </c>
      <c r="BT530">
        <v>0</v>
      </c>
      <c r="BU530">
        <v>8612852</v>
      </c>
      <c r="BV530">
        <v>70577492</v>
      </c>
      <c r="BW530">
        <v>2998913</v>
      </c>
      <c r="BX530">
        <v>8792608</v>
      </c>
      <c r="BY530">
        <v>380270727</v>
      </c>
      <c r="BZ530">
        <v>12052583</v>
      </c>
      <c r="CA530">
        <v>300728919</v>
      </c>
      <c r="CB530">
        <v>244359215</v>
      </c>
      <c r="CC530">
        <v>137359340</v>
      </c>
      <c r="CD530">
        <v>401387408</v>
      </c>
      <c r="CE530">
        <v>-2273262</v>
      </c>
      <c r="CF530">
        <v>0</v>
      </c>
      <c r="CG530">
        <v>0</v>
      </c>
      <c r="CH530">
        <v>21053159</v>
      </c>
      <c r="CI530">
        <v>142472373</v>
      </c>
      <c r="CJ530">
        <v>0</v>
      </c>
      <c r="CK530">
        <v>9682880</v>
      </c>
      <c r="CL530">
        <v>0</v>
      </c>
      <c r="CM530">
        <v>0</v>
      </c>
      <c r="CN530">
        <v>0</v>
      </c>
      <c r="CO530">
        <v>10764258</v>
      </c>
      <c r="CP530">
        <v>1277586873</v>
      </c>
      <c r="CQ530">
        <v>5568768</v>
      </c>
      <c r="CR530">
        <v>0</v>
      </c>
      <c r="CS530">
        <v>0</v>
      </c>
      <c r="CT530">
        <v>0</v>
      </c>
      <c r="CU530">
        <v>5568768</v>
      </c>
      <c r="CV530">
        <v>26262507</v>
      </c>
      <c r="CW530">
        <v>12898481</v>
      </c>
      <c r="CX530">
        <v>36256514</v>
      </c>
      <c r="CY530">
        <v>33603003</v>
      </c>
      <c r="CZ530">
        <v>0</v>
      </c>
      <c r="DA530">
        <v>0</v>
      </c>
      <c r="DB530">
        <v>2352477</v>
      </c>
      <c r="DC530">
        <v>46059548</v>
      </c>
      <c r="DD530">
        <v>293500</v>
      </c>
      <c r="DE530">
        <v>784950</v>
      </c>
      <c r="DF530">
        <v>158510980</v>
      </c>
      <c r="DG530">
        <v>14625951</v>
      </c>
      <c r="DH530">
        <v>151224519</v>
      </c>
      <c r="DI530">
        <v>0</v>
      </c>
      <c r="DJ530">
        <v>12478</v>
      </c>
      <c r="DK530">
        <v>0</v>
      </c>
      <c r="DL530">
        <v>0</v>
      </c>
      <c r="DM530">
        <v>0</v>
      </c>
      <c r="DN530">
        <v>0</v>
      </c>
      <c r="DO530">
        <v>2613598</v>
      </c>
      <c r="DP530">
        <v>79642963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16511036</v>
      </c>
      <c r="EB530">
        <v>23625396</v>
      </c>
      <c r="EC530">
        <v>12643992</v>
      </c>
    </row>
    <row r="531" spans="1:133" x14ac:dyDescent="0.3">
      <c r="A531">
        <v>106440755</v>
      </c>
      <c r="B531" t="s">
        <v>540</v>
      </c>
      <c r="C531">
        <v>20202</v>
      </c>
      <c r="D531" s="1">
        <v>43922</v>
      </c>
      <c r="E531" s="1">
        <v>44012</v>
      </c>
      <c r="F531" t="s">
        <v>3348</v>
      </c>
      <c r="G531" t="s">
        <v>541</v>
      </c>
      <c r="H531" t="s">
        <v>2828</v>
      </c>
      <c r="I531">
        <v>703</v>
      </c>
      <c r="J531" t="s">
        <v>156</v>
      </c>
      <c r="K531" t="s">
        <v>137</v>
      </c>
      <c r="L531" t="s">
        <v>157</v>
      </c>
      <c r="M531" t="s">
        <v>2347</v>
      </c>
      <c r="N531" t="s">
        <v>543</v>
      </c>
      <c r="O531" t="s">
        <v>544</v>
      </c>
      <c r="P531" t="s">
        <v>3286</v>
      </c>
      <c r="Q531" t="s">
        <v>545</v>
      </c>
      <c r="R531">
        <v>222</v>
      </c>
      <c r="S531">
        <v>222</v>
      </c>
      <c r="T531">
        <v>126</v>
      </c>
      <c r="U531">
        <v>972</v>
      </c>
      <c r="V531">
        <v>136</v>
      </c>
      <c r="W531">
        <v>104</v>
      </c>
      <c r="X531">
        <v>377</v>
      </c>
      <c r="Y531">
        <v>0</v>
      </c>
      <c r="Z531">
        <v>0</v>
      </c>
      <c r="AA531">
        <v>80</v>
      </c>
      <c r="AB531">
        <v>351</v>
      </c>
      <c r="AC531">
        <v>5</v>
      </c>
      <c r="AD531">
        <v>21</v>
      </c>
      <c r="AE531">
        <v>2046</v>
      </c>
      <c r="AF531">
        <v>0</v>
      </c>
      <c r="AG531">
        <v>5259</v>
      </c>
      <c r="AH531">
        <v>654</v>
      </c>
      <c r="AI531">
        <v>534</v>
      </c>
      <c r="AJ531">
        <v>2054</v>
      </c>
      <c r="AK531">
        <v>0</v>
      </c>
      <c r="AL531">
        <v>0</v>
      </c>
      <c r="AM531">
        <v>384</v>
      </c>
      <c r="AN531">
        <v>1314</v>
      </c>
      <c r="AO531">
        <v>44</v>
      </c>
      <c r="AP531">
        <v>189</v>
      </c>
      <c r="AQ531">
        <v>10432</v>
      </c>
      <c r="AR531">
        <v>0</v>
      </c>
      <c r="AS531">
        <v>12801</v>
      </c>
      <c r="AT531">
        <v>487</v>
      </c>
      <c r="AU531">
        <v>777</v>
      </c>
      <c r="AV531">
        <v>5152</v>
      </c>
      <c r="AW531">
        <v>0</v>
      </c>
      <c r="AX531">
        <v>0</v>
      </c>
      <c r="AY531">
        <v>892</v>
      </c>
      <c r="AZ531">
        <v>7274</v>
      </c>
      <c r="BA531">
        <v>609</v>
      </c>
      <c r="BB531">
        <v>515</v>
      </c>
      <c r="BC531">
        <v>28507</v>
      </c>
      <c r="BD531">
        <v>140627944</v>
      </c>
      <c r="BE531">
        <v>18828233</v>
      </c>
      <c r="BF531">
        <v>13477097</v>
      </c>
      <c r="BG531">
        <v>46916797</v>
      </c>
      <c r="BH531">
        <v>0</v>
      </c>
      <c r="BI531">
        <v>0</v>
      </c>
      <c r="BJ531">
        <v>10679776</v>
      </c>
      <c r="BK531">
        <v>37978414</v>
      </c>
      <c r="BL531">
        <v>1277096</v>
      </c>
      <c r="BM531">
        <v>5461365</v>
      </c>
      <c r="BN531">
        <v>275246722</v>
      </c>
      <c r="BO531">
        <v>52224988</v>
      </c>
      <c r="BP531">
        <v>8105438</v>
      </c>
      <c r="BQ531">
        <v>5021622</v>
      </c>
      <c r="BR531">
        <v>25470700</v>
      </c>
      <c r="BS531">
        <v>0</v>
      </c>
      <c r="BT531">
        <v>0</v>
      </c>
      <c r="BU531">
        <v>6472315</v>
      </c>
      <c r="BV531">
        <v>32655647</v>
      </c>
      <c r="BW531">
        <v>1411557</v>
      </c>
      <c r="BX531">
        <v>1240138</v>
      </c>
      <c r="BY531">
        <v>132602405</v>
      </c>
      <c r="BZ531">
        <v>966416</v>
      </c>
      <c r="CA531">
        <v>161151936</v>
      </c>
      <c r="CB531">
        <v>22652985</v>
      </c>
      <c r="CC531">
        <v>12748113</v>
      </c>
      <c r="CD531">
        <v>54791037</v>
      </c>
      <c r="CE531">
        <v>0</v>
      </c>
      <c r="CF531">
        <v>0</v>
      </c>
      <c r="CG531">
        <v>0</v>
      </c>
      <c r="CH531">
        <v>6676411</v>
      </c>
      <c r="CI531">
        <v>34958579</v>
      </c>
      <c r="CJ531">
        <v>0</v>
      </c>
      <c r="CK531">
        <v>5222052</v>
      </c>
      <c r="CL531">
        <v>0</v>
      </c>
      <c r="CM531">
        <v>0</v>
      </c>
      <c r="CN531">
        <v>0</v>
      </c>
      <c r="CO531">
        <v>7039998</v>
      </c>
      <c r="CP531">
        <v>306207527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30476229</v>
      </c>
      <c r="CW531">
        <v>4146401</v>
      </c>
      <c r="CX531">
        <v>4097735</v>
      </c>
      <c r="CY531">
        <v>17300936</v>
      </c>
      <c r="CZ531">
        <v>0</v>
      </c>
      <c r="DA531">
        <v>0</v>
      </c>
      <c r="DB531">
        <v>10088418</v>
      </c>
      <c r="DC531">
        <v>34523726</v>
      </c>
      <c r="DD531">
        <v>0</v>
      </c>
      <c r="DE531">
        <v>1008155</v>
      </c>
      <c r="DF531">
        <v>101641600</v>
      </c>
      <c r="DG531">
        <v>10083500</v>
      </c>
      <c r="DH531">
        <v>98039771</v>
      </c>
      <c r="DI531">
        <v>0</v>
      </c>
      <c r="DJ531">
        <v>35380330</v>
      </c>
      <c r="DK531">
        <v>0</v>
      </c>
      <c r="DL531">
        <v>0</v>
      </c>
      <c r="DM531">
        <v>0</v>
      </c>
      <c r="DN531">
        <v>0</v>
      </c>
      <c r="DO531">
        <v>4246195</v>
      </c>
      <c r="DP531">
        <v>155813064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3">
      <c r="A532">
        <v>106190256</v>
      </c>
      <c r="B532" t="s">
        <v>554</v>
      </c>
      <c r="C532">
        <v>20202</v>
      </c>
      <c r="D532" s="1">
        <v>43922</v>
      </c>
      <c r="E532" s="1">
        <v>44012</v>
      </c>
      <c r="F532" t="s">
        <v>3348</v>
      </c>
      <c r="G532" t="s">
        <v>170</v>
      </c>
      <c r="H532" t="s">
        <v>2819</v>
      </c>
      <c r="I532">
        <v>925</v>
      </c>
      <c r="J532" t="s">
        <v>187</v>
      </c>
      <c r="K532" t="s">
        <v>137</v>
      </c>
      <c r="L532" t="s">
        <v>157</v>
      </c>
      <c r="M532" t="s">
        <v>2350</v>
      </c>
      <c r="N532" t="s">
        <v>556</v>
      </c>
      <c r="O532" t="s">
        <v>280</v>
      </c>
      <c r="P532" t="s">
        <v>2998</v>
      </c>
      <c r="Q532" t="s">
        <v>452</v>
      </c>
      <c r="R532">
        <v>127</v>
      </c>
      <c r="S532">
        <v>127</v>
      </c>
      <c r="T532">
        <v>127</v>
      </c>
      <c r="U532">
        <v>65</v>
      </c>
      <c r="V532">
        <v>54</v>
      </c>
      <c r="W532">
        <v>277</v>
      </c>
      <c r="X532">
        <v>409</v>
      </c>
      <c r="Y532">
        <v>0</v>
      </c>
      <c r="Z532">
        <v>0</v>
      </c>
      <c r="AA532">
        <v>12</v>
      </c>
      <c r="AB532">
        <v>20</v>
      </c>
      <c r="AC532">
        <v>2</v>
      </c>
      <c r="AD532">
        <v>2</v>
      </c>
      <c r="AE532">
        <v>841</v>
      </c>
      <c r="AF532">
        <v>4</v>
      </c>
      <c r="AG532">
        <v>429</v>
      </c>
      <c r="AH532">
        <v>227</v>
      </c>
      <c r="AI532">
        <v>868</v>
      </c>
      <c r="AJ532">
        <v>1326</v>
      </c>
      <c r="AK532">
        <v>0</v>
      </c>
      <c r="AL532">
        <v>0</v>
      </c>
      <c r="AM532">
        <v>65</v>
      </c>
      <c r="AN532">
        <v>30</v>
      </c>
      <c r="AO532">
        <v>15</v>
      </c>
      <c r="AP532">
        <v>11</v>
      </c>
      <c r="AQ532">
        <v>2971</v>
      </c>
      <c r="AR532">
        <v>2098</v>
      </c>
      <c r="AS532">
        <v>139</v>
      </c>
      <c r="AT532">
        <v>148</v>
      </c>
      <c r="AU532">
        <v>588</v>
      </c>
      <c r="AV532">
        <v>1020</v>
      </c>
      <c r="AW532">
        <v>0</v>
      </c>
      <c r="AX532">
        <v>0</v>
      </c>
      <c r="AY532">
        <v>69</v>
      </c>
      <c r="AZ532">
        <v>102</v>
      </c>
      <c r="BA532">
        <v>295</v>
      </c>
      <c r="BB532">
        <v>282</v>
      </c>
      <c r="BC532">
        <v>2643</v>
      </c>
      <c r="BD532">
        <v>6842559</v>
      </c>
      <c r="BE532">
        <v>3518494</v>
      </c>
      <c r="BF532">
        <v>16547867</v>
      </c>
      <c r="BG532">
        <v>33533919</v>
      </c>
      <c r="BH532">
        <v>0</v>
      </c>
      <c r="BI532">
        <v>0</v>
      </c>
      <c r="BJ532">
        <v>1322351</v>
      </c>
      <c r="BK532">
        <v>332223</v>
      </c>
      <c r="BL532">
        <v>148162</v>
      </c>
      <c r="BM532">
        <v>256082</v>
      </c>
      <c r="BN532">
        <v>62501657</v>
      </c>
      <c r="BO532">
        <v>723914</v>
      </c>
      <c r="BP532">
        <v>951446</v>
      </c>
      <c r="BQ532">
        <v>3337361</v>
      </c>
      <c r="BR532">
        <v>5231242</v>
      </c>
      <c r="BS532">
        <v>0</v>
      </c>
      <c r="BT532">
        <v>0</v>
      </c>
      <c r="BU532">
        <v>436909</v>
      </c>
      <c r="BV532">
        <v>468878</v>
      </c>
      <c r="BW532">
        <v>517682</v>
      </c>
      <c r="BX532">
        <v>708286</v>
      </c>
      <c r="BY532">
        <v>12375718</v>
      </c>
      <c r="BZ532">
        <v>1202021</v>
      </c>
      <c r="CA532">
        <v>5498029</v>
      </c>
      <c r="CB532">
        <v>3431254</v>
      </c>
      <c r="CC532">
        <v>17783385</v>
      </c>
      <c r="CD532">
        <v>34946797</v>
      </c>
      <c r="CE532">
        <v>-1312158</v>
      </c>
      <c r="CF532">
        <v>0</v>
      </c>
      <c r="CG532">
        <v>0</v>
      </c>
      <c r="CH532">
        <v>1216750</v>
      </c>
      <c r="CI532">
        <v>676716</v>
      </c>
      <c r="CJ532">
        <v>0</v>
      </c>
      <c r="CK532">
        <v>365845</v>
      </c>
      <c r="CL532">
        <v>0</v>
      </c>
      <c r="CM532">
        <v>0</v>
      </c>
      <c r="CN532">
        <v>0</v>
      </c>
      <c r="CO532">
        <v>51832</v>
      </c>
      <c r="CP532">
        <v>63860471</v>
      </c>
      <c r="CQ532">
        <v>0</v>
      </c>
      <c r="CR532">
        <v>1621816</v>
      </c>
      <c r="CS532">
        <v>0</v>
      </c>
      <c r="CT532">
        <v>0</v>
      </c>
      <c r="CU532">
        <v>1621816</v>
      </c>
      <c r="CV532">
        <v>2068444</v>
      </c>
      <c r="CW532">
        <v>1038686</v>
      </c>
      <c r="CX532">
        <v>3414001</v>
      </c>
      <c r="CY532">
        <v>5440180</v>
      </c>
      <c r="CZ532">
        <v>0</v>
      </c>
      <c r="DA532">
        <v>0</v>
      </c>
      <c r="DB532">
        <v>542510</v>
      </c>
      <c r="DC532">
        <v>124385</v>
      </c>
      <c r="DD532">
        <v>299999</v>
      </c>
      <c r="DE532">
        <v>-289485</v>
      </c>
      <c r="DF532">
        <v>12638720</v>
      </c>
      <c r="DG532">
        <v>1534814</v>
      </c>
      <c r="DH532">
        <v>13959410</v>
      </c>
      <c r="DI532">
        <v>0</v>
      </c>
      <c r="DJ532">
        <v>-37</v>
      </c>
      <c r="DK532">
        <v>0</v>
      </c>
      <c r="DL532">
        <v>0</v>
      </c>
      <c r="DM532">
        <v>0</v>
      </c>
      <c r="DN532">
        <v>0</v>
      </c>
      <c r="DO532">
        <v>367613</v>
      </c>
      <c r="DP532">
        <v>664034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3">
      <c r="A533">
        <v>106320859</v>
      </c>
      <c r="B533" t="s">
        <v>557</v>
      </c>
      <c r="C533">
        <v>20202</v>
      </c>
      <c r="D533" s="1">
        <v>43922</v>
      </c>
      <c r="E533" s="1">
        <v>44012</v>
      </c>
      <c r="F533" t="s">
        <v>3348</v>
      </c>
      <c r="G533" t="s">
        <v>558</v>
      </c>
      <c r="H533" t="s">
        <v>2818</v>
      </c>
      <c r="I533">
        <v>217</v>
      </c>
      <c r="J533" t="s">
        <v>136</v>
      </c>
      <c r="K533" t="s">
        <v>137</v>
      </c>
      <c r="L533" t="s">
        <v>138</v>
      </c>
      <c r="M533" t="s">
        <v>2351</v>
      </c>
      <c r="N533" t="s">
        <v>3148</v>
      </c>
      <c r="O533" t="s">
        <v>561</v>
      </c>
      <c r="P533" t="s">
        <v>3149</v>
      </c>
      <c r="Q533" t="s">
        <v>3400</v>
      </c>
      <c r="R533">
        <v>76</v>
      </c>
      <c r="S533">
        <v>75</v>
      </c>
      <c r="T533">
        <v>63</v>
      </c>
      <c r="U533">
        <v>27</v>
      </c>
      <c r="V533">
        <v>0</v>
      </c>
      <c r="W533">
        <v>6</v>
      </c>
      <c r="X533">
        <v>3</v>
      </c>
      <c r="Y533">
        <v>0</v>
      </c>
      <c r="Z533">
        <v>0</v>
      </c>
      <c r="AA533">
        <v>5</v>
      </c>
      <c r="AB533">
        <v>0</v>
      </c>
      <c r="AC533">
        <v>0</v>
      </c>
      <c r="AD533">
        <v>2</v>
      </c>
      <c r="AE533">
        <v>43</v>
      </c>
      <c r="AF533">
        <v>9</v>
      </c>
      <c r="AG533">
        <v>179</v>
      </c>
      <c r="AH533">
        <v>0</v>
      </c>
      <c r="AI533">
        <v>4720</v>
      </c>
      <c r="AJ533">
        <v>7</v>
      </c>
      <c r="AK533">
        <v>0</v>
      </c>
      <c r="AL533">
        <v>0</v>
      </c>
      <c r="AM533">
        <v>36</v>
      </c>
      <c r="AN533">
        <v>0</v>
      </c>
      <c r="AO533">
        <v>0</v>
      </c>
      <c r="AP533">
        <v>377</v>
      </c>
      <c r="AQ533">
        <v>5319</v>
      </c>
      <c r="AR533">
        <v>5133</v>
      </c>
      <c r="AS533">
        <v>3674</v>
      </c>
      <c r="AT533">
        <v>106</v>
      </c>
      <c r="AU533">
        <v>313</v>
      </c>
      <c r="AV533">
        <v>1426</v>
      </c>
      <c r="AW533">
        <v>1</v>
      </c>
      <c r="AX533">
        <v>45</v>
      </c>
      <c r="AY533">
        <v>1798</v>
      </c>
      <c r="AZ533">
        <v>20</v>
      </c>
      <c r="BA533">
        <v>30</v>
      </c>
      <c r="BB533">
        <v>280</v>
      </c>
      <c r="BC533">
        <v>7693</v>
      </c>
      <c r="BD533">
        <v>618391</v>
      </c>
      <c r="BE533">
        <v>0</v>
      </c>
      <c r="BF533">
        <v>1910622</v>
      </c>
      <c r="BG533">
        <v>24601</v>
      </c>
      <c r="BH533">
        <v>0</v>
      </c>
      <c r="BI533">
        <v>0</v>
      </c>
      <c r="BJ533">
        <v>173254</v>
      </c>
      <c r="BK533">
        <v>0</v>
      </c>
      <c r="BL533">
        <v>0</v>
      </c>
      <c r="BM533">
        <v>138691</v>
      </c>
      <c r="BN533">
        <v>2865559</v>
      </c>
      <c r="BO533">
        <v>2990541</v>
      </c>
      <c r="BP533">
        <v>103057</v>
      </c>
      <c r="BQ533">
        <v>178991</v>
      </c>
      <c r="BR533">
        <v>918787</v>
      </c>
      <c r="BS533">
        <v>66</v>
      </c>
      <c r="BT533">
        <v>1410</v>
      </c>
      <c r="BU533">
        <v>984715</v>
      </c>
      <c r="BV533">
        <v>31938</v>
      </c>
      <c r="BW533">
        <v>47165</v>
      </c>
      <c r="BX533">
        <v>65476</v>
      </c>
      <c r="BY533">
        <v>5322146</v>
      </c>
      <c r="BZ533">
        <v>40191</v>
      </c>
      <c r="CA533">
        <v>1928999</v>
      </c>
      <c r="CB533">
        <v>7560</v>
      </c>
      <c r="CC533">
        <v>-55907</v>
      </c>
      <c r="CD533">
        <v>-6373928</v>
      </c>
      <c r="CE533">
        <v>-13758</v>
      </c>
      <c r="CF533">
        <v>10</v>
      </c>
      <c r="CG533">
        <v>247</v>
      </c>
      <c r="CH533">
        <v>300155</v>
      </c>
      <c r="CI533">
        <v>7674</v>
      </c>
      <c r="CJ533">
        <v>0</v>
      </c>
      <c r="CK533">
        <v>100539</v>
      </c>
      <c r="CL533">
        <v>0</v>
      </c>
      <c r="CM533">
        <v>0</v>
      </c>
      <c r="CN533">
        <v>0</v>
      </c>
      <c r="CO533">
        <v>25717</v>
      </c>
      <c r="CP533">
        <v>-403250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1679933</v>
      </c>
      <c r="CW533">
        <v>95497</v>
      </c>
      <c r="CX533">
        <v>2159278</v>
      </c>
      <c r="CY533">
        <v>7317316</v>
      </c>
      <c r="CZ533">
        <v>56</v>
      </c>
      <c r="DA533">
        <v>1163</v>
      </c>
      <c r="DB533">
        <v>857814</v>
      </c>
      <c r="DC533">
        <v>24264</v>
      </c>
      <c r="DD533">
        <v>0</v>
      </c>
      <c r="DE533">
        <v>84885</v>
      </c>
      <c r="DF533">
        <v>12220206</v>
      </c>
      <c r="DG533">
        <v>1052951</v>
      </c>
      <c r="DH533">
        <v>6825453</v>
      </c>
      <c r="DI533">
        <v>527128</v>
      </c>
      <c r="DJ533">
        <v>259707</v>
      </c>
      <c r="DK533">
        <v>0</v>
      </c>
      <c r="DL533">
        <v>0</v>
      </c>
      <c r="DM533">
        <v>0</v>
      </c>
      <c r="DN533">
        <v>0</v>
      </c>
      <c r="DO533">
        <v>24464</v>
      </c>
      <c r="DP533">
        <v>9573249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3">
      <c r="A534">
        <v>106014233</v>
      </c>
      <c r="B534" t="s">
        <v>563</v>
      </c>
      <c r="C534">
        <v>20202</v>
      </c>
      <c r="D534" s="1">
        <v>43922</v>
      </c>
      <c r="E534" s="1">
        <v>44012</v>
      </c>
      <c r="F534" t="s">
        <v>3348</v>
      </c>
      <c r="G534" t="s">
        <v>163</v>
      </c>
      <c r="H534" t="s">
        <v>2825</v>
      </c>
      <c r="I534">
        <v>421</v>
      </c>
      <c r="J534" t="s">
        <v>164</v>
      </c>
      <c r="K534" t="s">
        <v>137</v>
      </c>
      <c r="L534" t="s">
        <v>157</v>
      </c>
      <c r="M534" t="s">
        <v>2839</v>
      </c>
      <c r="N534" t="s">
        <v>2916</v>
      </c>
      <c r="O534" t="s">
        <v>565</v>
      </c>
      <c r="P534" t="s">
        <v>2917</v>
      </c>
      <c r="Q534" t="s">
        <v>2840</v>
      </c>
      <c r="R534">
        <v>130</v>
      </c>
      <c r="S534">
        <v>130</v>
      </c>
      <c r="T534">
        <v>99</v>
      </c>
      <c r="U534">
        <v>599</v>
      </c>
      <c r="V534">
        <v>176</v>
      </c>
      <c r="W534">
        <v>127</v>
      </c>
      <c r="X534">
        <v>347</v>
      </c>
      <c r="Y534">
        <v>0</v>
      </c>
      <c r="Z534">
        <v>0</v>
      </c>
      <c r="AA534">
        <v>34</v>
      </c>
      <c r="AB534">
        <v>453</v>
      </c>
      <c r="AC534">
        <v>36</v>
      </c>
      <c r="AD534">
        <v>35</v>
      </c>
      <c r="AE534">
        <v>1807</v>
      </c>
      <c r="AF534">
        <v>0</v>
      </c>
      <c r="AG534">
        <v>2697</v>
      </c>
      <c r="AH534">
        <v>745</v>
      </c>
      <c r="AI534">
        <v>877</v>
      </c>
      <c r="AJ534">
        <v>1518</v>
      </c>
      <c r="AK534">
        <v>0</v>
      </c>
      <c r="AL534">
        <v>0</v>
      </c>
      <c r="AM534">
        <v>120</v>
      </c>
      <c r="AN534">
        <v>1589</v>
      </c>
      <c r="AO534">
        <v>136</v>
      </c>
      <c r="AP534">
        <v>124</v>
      </c>
      <c r="AQ534">
        <v>7806</v>
      </c>
      <c r="AR534">
        <v>0</v>
      </c>
      <c r="AS534">
        <v>1472</v>
      </c>
      <c r="AT534">
        <v>474</v>
      </c>
      <c r="AU534">
        <v>406</v>
      </c>
      <c r="AV534">
        <v>2005</v>
      </c>
      <c r="AW534">
        <v>0</v>
      </c>
      <c r="AX534">
        <v>0</v>
      </c>
      <c r="AY534">
        <v>273</v>
      </c>
      <c r="AZ534">
        <v>1570</v>
      </c>
      <c r="BA534">
        <v>418</v>
      </c>
      <c r="BB534">
        <v>137</v>
      </c>
      <c r="BC534">
        <v>6755</v>
      </c>
      <c r="BD534">
        <v>58724826</v>
      </c>
      <c r="BE534">
        <v>16089076</v>
      </c>
      <c r="BF534">
        <v>16654612</v>
      </c>
      <c r="BG534">
        <v>31815249</v>
      </c>
      <c r="BH534">
        <v>0</v>
      </c>
      <c r="BI534">
        <v>0</v>
      </c>
      <c r="BJ534">
        <v>3007479</v>
      </c>
      <c r="BK534">
        <v>42215987</v>
      </c>
      <c r="BL534">
        <v>3126389</v>
      </c>
      <c r="BM534">
        <v>2895346</v>
      </c>
      <c r="BN534">
        <v>174528964</v>
      </c>
      <c r="BO534">
        <v>21030545</v>
      </c>
      <c r="BP534">
        <v>7951013</v>
      </c>
      <c r="BQ534">
        <v>3087280</v>
      </c>
      <c r="BR534">
        <v>16202832</v>
      </c>
      <c r="BS534">
        <v>0</v>
      </c>
      <c r="BT534">
        <v>0</v>
      </c>
      <c r="BU534">
        <v>2632243</v>
      </c>
      <c r="BV534">
        <v>19347776</v>
      </c>
      <c r="BW534">
        <v>3948344</v>
      </c>
      <c r="BX534">
        <v>1299558</v>
      </c>
      <c r="BY534">
        <v>75499591</v>
      </c>
      <c r="BZ534">
        <v>626604</v>
      </c>
      <c r="CA534">
        <v>65854904</v>
      </c>
      <c r="CB534">
        <v>20110733</v>
      </c>
      <c r="CC534">
        <v>12177027</v>
      </c>
      <c r="CD534">
        <v>39347449</v>
      </c>
      <c r="CE534">
        <v>0</v>
      </c>
      <c r="CF534">
        <v>0</v>
      </c>
      <c r="CG534">
        <v>0</v>
      </c>
      <c r="CH534">
        <v>3815713</v>
      </c>
      <c r="CI534">
        <v>28306079</v>
      </c>
      <c r="CJ534">
        <v>0</v>
      </c>
      <c r="CK534">
        <v>7074733</v>
      </c>
      <c r="CL534">
        <v>0</v>
      </c>
      <c r="CM534">
        <v>0</v>
      </c>
      <c r="CN534">
        <v>0</v>
      </c>
      <c r="CO534">
        <v>888022</v>
      </c>
      <c r="CP534">
        <v>178201264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3552215</v>
      </c>
      <c r="CW534">
        <v>3692495</v>
      </c>
      <c r="CX534">
        <v>7564123</v>
      </c>
      <c r="CY534">
        <v>8664539</v>
      </c>
      <c r="CZ534">
        <v>0</v>
      </c>
      <c r="DA534">
        <v>0</v>
      </c>
      <c r="DB534">
        <v>1821483</v>
      </c>
      <c r="DC534">
        <v>33244409</v>
      </c>
      <c r="DD534">
        <v>0</v>
      </c>
      <c r="DE534">
        <v>3288027</v>
      </c>
      <c r="DF534">
        <v>71827291</v>
      </c>
      <c r="DG534">
        <v>8310730</v>
      </c>
      <c r="DH534">
        <v>84216386</v>
      </c>
      <c r="DI534">
        <v>0</v>
      </c>
      <c r="DJ534">
        <v>1889790</v>
      </c>
      <c r="DK534">
        <v>0</v>
      </c>
      <c r="DL534">
        <v>0</v>
      </c>
      <c r="DM534">
        <v>0</v>
      </c>
      <c r="DN534">
        <v>0</v>
      </c>
      <c r="DO534">
        <v>785173</v>
      </c>
      <c r="DP534">
        <v>263579536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3">
      <c r="A535">
        <v>106331168</v>
      </c>
      <c r="B535" t="s">
        <v>567</v>
      </c>
      <c r="C535">
        <v>20202</v>
      </c>
      <c r="D535" s="1">
        <v>43922</v>
      </c>
      <c r="E535" s="1">
        <v>44012</v>
      </c>
      <c r="F535" t="s">
        <v>3348</v>
      </c>
      <c r="G535" t="s">
        <v>482</v>
      </c>
      <c r="H535" t="s">
        <v>2827</v>
      </c>
      <c r="I535">
        <v>1105</v>
      </c>
      <c r="J535" t="s">
        <v>164</v>
      </c>
      <c r="K535" t="s">
        <v>137</v>
      </c>
      <c r="L535" t="s">
        <v>157</v>
      </c>
      <c r="M535" t="s">
        <v>2352</v>
      </c>
      <c r="N535" t="s">
        <v>569</v>
      </c>
      <c r="O535" t="s">
        <v>570</v>
      </c>
      <c r="P535" t="s">
        <v>3152</v>
      </c>
      <c r="Q535" t="s">
        <v>571</v>
      </c>
      <c r="R535">
        <v>463</v>
      </c>
      <c r="S535">
        <v>345</v>
      </c>
      <c r="T535">
        <v>164</v>
      </c>
      <c r="U535">
        <v>1828</v>
      </c>
      <c r="V535">
        <v>850</v>
      </c>
      <c r="W535">
        <v>159</v>
      </c>
      <c r="X535">
        <v>471</v>
      </c>
      <c r="Y535">
        <v>0</v>
      </c>
      <c r="Z535">
        <v>0</v>
      </c>
      <c r="AA535">
        <v>62</v>
      </c>
      <c r="AB535">
        <v>522</v>
      </c>
      <c r="AC535">
        <v>3</v>
      </c>
      <c r="AD535">
        <v>21</v>
      </c>
      <c r="AE535">
        <v>3916</v>
      </c>
      <c r="AF535">
        <v>0</v>
      </c>
      <c r="AG535">
        <v>6863</v>
      </c>
      <c r="AH535">
        <v>3369</v>
      </c>
      <c r="AI535">
        <v>709</v>
      </c>
      <c r="AJ535">
        <v>1780</v>
      </c>
      <c r="AK535">
        <v>0</v>
      </c>
      <c r="AL535">
        <v>0</v>
      </c>
      <c r="AM535">
        <v>223</v>
      </c>
      <c r="AN535">
        <v>1877</v>
      </c>
      <c r="AO535">
        <v>3</v>
      </c>
      <c r="AP535">
        <v>69</v>
      </c>
      <c r="AQ535">
        <v>14893</v>
      </c>
      <c r="AR535">
        <v>0</v>
      </c>
      <c r="AS535">
        <v>99933</v>
      </c>
      <c r="AT535">
        <v>12230</v>
      </c>
      <c r="AU535">
        <v>654</v>
      </c>
      <c r="AV535">
        <v>7213</v>
      </c>
      <c r="AW535">
        <v>0</v>
      </c>
      <c r="AX535">
        <v>0</v>
      </c>
      <c r="AY535">
        <v>8623</v>
      </c>
      <c r="AZ535">
        <v>45010</v>
      </c>
      <c r="BA535">
        <v>110</v>
      </c>
      <c r="BB535">
        <v>2222</v>
      </c>
      <c r="BC535">
        <v>175995</v>
      </c>
      <c r="BD535">
        <v>201523862</v>
      </c>
      <c r="BE535">
        <v>96665047</v>
      </c>
      <c r="BF535">
        <v>16145566</v>
      </c>
      <c r="BG535">
        <v>45847293</v>
      </c>
      <c r="BH535">
        <v>0</v>
      </c>
      <c r="BI535">
        <v>0</v>
      </c>
      <c r="BJ535">
        <v>6268650</v>
      </c>
      <c r="BK535">
        <v>57131498</v>
      </c>
      <c r="BL535">
        <v>76056</v>
      </c>
      <c r="BM535">
        <v>1792269</v>
      </c>
      <c r="BN535">
        <v>425450241</v>
      </c>
      <c r="BO535">
        <v>213800611</v>
      </c>
      <c r="BP535">
        <v>40595029</v>
      </c>
      <c r="BQ535">
        <v>4272136</v>
      </c>
      <c r="BR535">
        <v>31791954</v>
      </c>
      <c r="BS535">
        <v>0</v>
      </c>
      <c r="BT535">
        <v>0</v>
      </c>
      <c r="BU535">
        <v>11882961</v>
      </c>
      <c r="BV535">
        <v>88427967</v>
      </c>
      <c r="BW535">
        <v>253074</v>
      </c>
      <c r="BX535">
        <v>5087864</v>
      </c>
      <c r="BY535">
        <v>396111596</v>
      </c>
      <c r="BZ535">
        <v>4427849</v>
      </c>
      <c r="CA535">
        <v>342925679</v>
      </c>
      <c r="CB535">
        <v>116001057</v>
      </c>
      <c r="CC535">
        <v>18659749</v>
      </c>
      <c r="CD535">
        <v>68360911</v>
      </c>
      <c r="CE535">
        <v>0</v>
      </c>
      <c r="CF535">
        <v>0</v>
      </c>
      <c r="CG535">
        <v>0</v>
      </c>
      <c r="CH535">
        <v>15447194</v>
      </c>
      <c r="CI535">
        <v>93707043</v>
      </c>
      <c r="CJ535">
        <v>0</v>
      </c>
      <c r="CK535">
        <v>329131</v>
      </c>
      <c r="CL535">
        <v>0</v>
      </c>
      <c r="CM535">
        <v>0</v>
      </c>
      <c r="CN535">
        <v>0</v>
      </c>
      <c r="CO535">
        <v>3565040</v>
      </c>
      <c r="CP535">
        <v>663423653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72269500</v>
      </c>
      <c r="CW535">
        <v>21259019</v>
      </c>
      <c r="CX535">
        <v>1757953</v>
      </c>
      <c r="CY535">
        <v>9269037</v>
      </c>
      <c r="CZ535">
        <v>0</v>
      </c>
      <c r="DA535">
        <v>0</v>
      </c>
      <c r="DB535">
        <v>746422</v>
      </c>
      <c r="DC535">
        <v>51375100</v>
      </c>
      <c r="DD535">
        <v>0</v>
      </c>
      <c r="DE535">
        <v>1461153</v>
      </c>
      <c r="DF535">
        <v>158138184</v>
      </c>
      <c r="DG535">
        <v>26798991</v>
      </c>
      <c r="DH535">
        <v>192291733</v>
      </c>
      <c r="DI535">
        <v>0</v>
      </c>
      <c r="DJ535">
        <v>25995011</v>
      </c>
      <c r="DK535">
        <v>0</v>
      </c>
      <c r="DL535">
        <v>0</v>
      </c>
      <c r="DM535">
        <v>0</v>
      </c>
      <c r="DN535">
        <v>0</v>
      </c>
      <c r="DO535">
        <v>17285429</v>
      </c>
      <c r="DP535">
        <v>565471731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3">
      <c r="A536">
        <v>106430763</v>
      </c>
      <c r="B536" t="s">
        <v>3272</v>
      </c>
      <c r="C536">
        <v>20202</v>
      </c>
      <c r="D536" s="1">
        <v>43922</v>
      </c>
      <c r="E536" s="1">
        <v>44012</v>
      </c>
      <c r="F536" t="s">
        <v>3348</v>
      </c>
      <c r="G536" t="s">
        <v>386</v>
      </c>
      <c r="H536" t="s">
        <v>2835</v>
      </c>
      <c r="I536">
        <v>429</v>
      </c>
      <c r="J536" t="s">
        <v>136</v>
      </c>
      <c r="K536" t="s">
        <v>137</v>
      </c>
      <c r="L536" t="s">
        <v>157</v>
      </c>
      <c r="M536" t="s">
        <v>2353</v>
      </c>
      <c r="N536" t="s">
        <v>574</v>
      </c>
      <c r="O536" t="s">
        <v>575</v>
      </c>
      <c r="P536" t="s">
        <v>3273</v>
      </c>
      <c r="Q536" t="s">
        <v>2146</v>
      </c>
      <c r="R536">
        <v>443</v>
      </c>
      <c r="S536">
        <v>443</v>
      </c>
      <c r="T536">
        <v>443</v>
      </c>
      <c r="U536">
        <v>1213</v>
      </c>
      <c r="V536">
        <v>374</v>
      </c>
      <c r="W536">
        <v>86</v>
      </c>
      <c r="X536">
        <v>243</v>
      </c>
      <c r="Y536">
        <v>0</v>
      </c>
      <c r="Z536">
        <v>0</v>
      </c>
      <c r="AA536">
        <v>75</v>
      </c>
      <c r="AB536">
        <v>1866</v>
      </c>
      <c r="AC536">
        <v>36</v>
      </c>
      <c r="AD536">
        <v>18</v>
      </c>
      <c r="AE536">
        <v>3911</v>
      </c>
      <c r="AF536">
        <v>0</v>
      </c>
      <c r="AG536">
        <v>6317</v>
      </c>
      <c r="AH536">
        <v>1818</v>
      </c>
      <c r="AI536">
        <v>428</v>
      </c>
      <c r="AJ536">
        <v>941</v>
      </c>
      <c r="AK536">
        <v>0</v>
      </c>
      <c r="AL536">
        <v>0</v>
      </c>
      <c r="AM536">
        <v>372</v>
      </c>
      <c r="AN536">
        <v>7605</v>
      </c>
      <c r="AO536">
        <v>100</v>
      </c>
      <c r="AP536">
        <v>99</v>
      </c>
      <c r="AQ536">
        <v>17680</v>
      </c>
      <c r="AR536">
        <v>0</v>
      </c>
      <c r="AS536">
        <v>9277</v>
      </c>
      <c r="AT536">
        <v>2561</v>
      </c>
      <c r="AU536">
        <v>612</v>
      </c>
      <c r="AV536">
        <v>1774</v>
      </c>
      <c r="AW536">
        <v>0</v>
      </c>
      <c r="AX536">
        <v>0</v>
      </c>
      <c r="AY536">
        <v>760</v>
      </c>
      <c r="AZ536">
        <v>17741</v>
      </c>
      <c r="BA536">
        <v>100</v>
      </c>
      <c r="BB536">
        <v>985</v>
      </c>
      <c r="BC536">
        <v>33810</v>
      </c>
      <c r="BD536">
        <v>158641625</v>
      </c>
      <c r="BE536">
        <v>50862793</v>
      </c>
      <c r="BF536">
        <v>9583253</v>
      </c>
      <c r="BG536">
        <v>21683337</v>
      </c>
      <c r="BH536">
        <v>0</v>
      </c>
      <c r="BI536">
        <v>0</v>
      </c>
      <c r="BJ536">
        <v>9014123</v>
      </c>
      <c r="BK536">
        <v>153480237</v>
      </c>
      <c r="BL536">
        <v>2038250</v>
      </c>
      <c r="BM536">
        <v>1818729</v>
      </c>
      <c r="BN536">
        <v>407122347</v>
      </c>
      <c r="BO536">
        <v>113081737</v>
      </c>
      <c r="BP536">
        <v>33875225</v>
      </c>
      <c r="BQ536">
        <v>5295336</v>
      </c>
      <c r="BR536">
        <v>16356672</v>
      </c>
      <c r="BS536">
        <v>0</v>
      </c>
      <c r="BT536">
        <v>0</v>
      </c>
      <c r="BU536">
        <v>5355500</v>
      </c>
      <c r="BV536">
        <v>154880695</v>
      </c>
      <c r="BW536">
        <v>6082993</v>
      </c>
      <c r="BX536">
        <v>2139879</v>
      </c>
      <c r="BY536">
        <v>337068037</v>
      </c>
      <c r="BZ536">
        <v>9606507</v>
      </c>
      <c r="CA536">
        <v>230063788</v>
      </c>
      <c r="CB536">
        <v>66676762</v>
      </c>
      <c r="CC536">
        <v>10922603</v>
      </c>
      <c r="CD536">
        <v>38107920</v>
      </c>
      <c r="CE536">
        <v>0</v>
      </c>
      <c r="CF536">
        <v>0</v>
      </c>
      <c r="CG536">
        <v>0</v>
      </c>
      <c r="CH536">
        <v>11666333</v>
      </c>
      <c r="CI536">
        <v>162693881</v>
      </c>
      <c r="CJ536">
        <v>0</v>
      </c>
      <c r="CK536">
        <v>7619846</v>
      </c>
      <c r="CL536">
        <v>0</v>
      </c>
      <c r="CM536">
        <v>0</v>
      </c>
      <c r="CN536">
        <v>0</v>
      </c>
      <c r="CO536">
        <v>3057611</v>
      </c>
      <c r="CP536">
        <v>540415251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41330820</v>
      </c>
      <c r="CW536">
        <v>17907085</v>
      </c>
      <c r="CX536">
        <v>3790638</v>
      </c>
      <c r="CY536">
        <v>-133316</v>
      </c>
      <c r="CZ536">
        <v>0</v>
      </c>
      <c r="DA536">
        <v>0</v>
      </c>
      <c r="DB536">
        <v>1660146</v>
      </c>
      <c r="DC536">
        <v>139048663</v>
      </c>
      <c r="DD536">
        <v>501397</v>
      </c>
      <c r="DE536">
        <v>-330300</v>
      </c>
      <c r="DF536">
        <v>203775133</v>
      </c>
      <c r="DG536">
        <v>7959223</v>
      </c>
      <c r="DH536">
        <v>188705611</v>
      </c>
      <c r="DI536">
        <v>0</v>
      </c>
      <c r="DJ536">
        <v>95171721</v>
      </c>
      <c r="DK536">
        <v>0</v>
      </c>
      <c r="DL536">
        <v>0</v>
      </c>
      <c r="DM536">
        <v>0</v>
      </c>
      <c r="DN536">
        <v>0</v>
      </c>
      <c r="DO536">
        <v>3968370</v>
      </c>
      <c r="DP536">
        <v>656380119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3">
      <c r="A537">
        <v>106130699</v>
      </c>
      <c r="B537" t="s">
        <v>577</v>
      </c>
      <c r="C537">
        <v>20202</v>
      </c>
      <c r="D537" s="1">
        <v>43922</v>
      </c>
      <c r="E537" s="1">
        <v>44012</v>
      </c>
      <c r="F537" t="s">
        <v>3348</v>
      </c>
      <c r="G537" t="s">
        <v>578</v>
      </c>
      <c r="H537" t="s">
        <v>2826</v>
      </c>
      <c r="I537">
        <v>1424</v>
      </c>
      <c r="J537" t="s">
        <v>213</v>
      </c>
      <c r="K537" t="s">
        <v>137</v>
      </c>
      <c r="L537" t="s">
        <v>157</v>
      </c>
      <c r="M537" t="s">
        <v>2354</v>
      </c>
      <c r="N537" t="s">
        <v>580</v>
      </c>
      <c r="O537" t="s">
        <v>581</v>
      </c>
      <c r="P537" t="s">
        <v>2957</v>
      </c>
      <c r="Q537" t="s">
        <v>582</v>
      </c>
      <c r="R537">
        <v>161</v>
      </c>
      <c r="S537">
        <v>161</v>
      </c>
      <c r="T537">
        <v>161</v>
      </c>
      <c r="U537">
        <v>433</v>
      </c>
      <c r="V537">
        <v>119</v>
      </c>
      <c r="W537">
        <v>154</v>
      </c>
      <c r="X537">
        <v>271</v>
      </c>
      <c r="Y537">
        <v>0</v>
      </c>
      <c r="Z537">
        <v>0</v>
      </c>
      <c r="AA537">
        <v>42</v>
      </c>
      <c r="AB537">
        <v>110</v>
      </c>
      <c r="AC537">
        <v>0</v>
      </c>
      <c r="AD537">
        <v>38</v>
      </c>
      <c r="AE537">
        <v>1167</v>
      </c>
      <c r="AF537">
        <v>0</v>
      </c>
      <c r="AG537">
        <v>2924</v>
      </c>
      <c r="AH537">
        <v>827</v>
      </c>
      <c r="AI537">
        <v>546</v>
      </c>
      <c r="AJ537">
        <v>1291</v>
      </c>
      <c r="AK537">
        <v>0</v>
      </c>
      <c r="AL537">
        <v>0</v>
      </c>
      <c r="AM537">
        <v>259</v>
      </c>
      <c r="AN537">
        <v>425</v>
      </c>
      <c r="AO537">
        <v>0</v>
      </c>
      <c r="AP537">
        <v>186</v>
      </c>
      <c r="AQ537">
        <v>6458</v>
      </c>
      <c r="AR537">
        <v>0</v>
      </c>
      <c r="AS537">
        <v>11371</v>
      </c>
      <c r="AT537">
        <v>1663</v>
      </c>
      <c r="AU537">
        <v>1971</v>
      </c>
      <c r="AV537">
        <v>23685</v>
      </c>
      <c r="AW537">
        <v>0</v>
      </c>
      <c r="AX537">
        <v>0</v>
      </c>
      <c r="AY537">
        <v>3162</v>
      </c>
      <c r="AZ537">
        <v>4050</v>
      </c>
      <c r="BA537">
        <v>29</v>
      </c>
      <c r="BB537">
        <v>659</v>
      </c>
      <c r="BC537">
        <v>46590</v>
      </c>
      <c r="BD537">
        <v>28703513</v>
      </c>
      <c r="BE537">
        <v>8914544</v>
      </c>
      <c r="BF537">
        <v>8432509</v>
      </c>
      <c r="BG537">
        <v>12094418</v>
      </c>
      <c r="BH537">
        <v>0</v>
      </c>
      <c r="BI537">
        <v>0</v>
      </c>
      <c r="BJ537">
        <v>2176753</v>
      </c>
      <c r="BK537">
        <v>5102614</v>
      </c>
      <c r="BL537">
        <v>0</v>
      </c>
      <c r="BM537">
        <v>900263</v>
      </c>
      <c r="BN537">
        <v>66324614</v>
      </c>
      <c r="BO537">
        <v>28485788</v>
      </c>
      <c r="BP537">
        <v>6462992</v>
      </c>
      <c r="BQ537">
        <v>4847434</v>
      </c>
      <c r="BR537">
        <v>27975772</v>
      </c>
      <c r="BS537">
        <v>0</v>
      </c>
      <c r="BT537">
        <v>0</v>
      </c>
      <c r="BU537">
        <v>6279490</v>
      </c>
      <c r="BV537">
        <v>9982475</v>
      </c>
      <c r="BW537">
        <v>116830</v>
      </c>
      <c r="BX537">
        <v>1766327</v>
      </c>
      <c r="BY537">
        <v>85917108</v>
      </c>
      <c r="BZ537">
        <v>-3113156</v>
      </c>
      <c r="CA537">
        <v>45910746</v>
      </c>
      <c r="CB537">
        <v>13923166</v>
      </c>
      <c r="CC537">
        <v>9626035</v>
      </c>
      <c r="CD537">
        <v>33176424</v>
      </c>
      <c r="CE537">
        <v>-1015424</v>
      </c>
      <c r="CF537">
        <v>0</v>
      </c>
      <c r="CG537">
        <v>0</v>
      </c>
      <c r="CH537">
        <v>7825636</v>
      </c>
      <c r="CI537">
        <v>9246449</v>
      </c>
      <c r="CJ537">
        <v>0</v>
      </c>
      <c r="CK537">
        <v>5546746</v>
      </c>
      <c r="CL537">
        <v>0</v>
      </c>
      <c r="CM537">
        <v>0</v>
      </c>
      <c r="CN537">
        <v>0</v>
      </c>
      <c r="CO537">
        <v>291392</v>
      </c>
      <c r="CP537">
        <v>121418014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7369387</v>
      </c>
      <c r="CW537">
        <v>1454370</v>
      </c>
      <c r="CX537">
        <v>4669332</v>
      </c>
      <c r="CY537">
        <v>6893766</v>
      </c>
      <c r="CZ537">
        <v>0</v>
      </c>
      <c r="DA537">
        <v>0</v>
      </c>
      <c r="DB537">
        <v>630607</v>
      </c>
      <c r="DC537">
        <v>5400795</v>
      </c>
      <c r="DD537">
        <v>0</v>
      </c>
      <c r="DE537">
        <v>4405451</v>
      </c>
      <c r="DF537">
        <v>30823708</v>
      </c>
      <c r="DG537">
        <v>790564</v>
      </c>
      <c r="DH537">
        <v>43496981</v>
      </c>
      <c r="DI537">
        <v>0</v>
      </c>
      <c r="DJ537">
        <v>16082249</v>
      </c>
      <c r="DK537">
        <v>0</v>
      </c>
      <c r="DL537">
        <v>0</v>
      </c>
      <c r="DM537">
        <v>0</v>
      </c>
      <c r="DN537">
        <v>0</v>
      </c>
      <c r="DO537">
        <v>8241023</v>
      </c>
      <c r="DP537">
        <v>122581175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 x14ac:dyDescent="0.3">
      <c r="A538">
        <v>106094002</v>
      </c>
      <c r="B538" t="s">
        <v>583</v>
      </c>
      <c r="C538">
        <v>20202</v>
      </c>
      <c r="D538" s="1">
        <v>43922</v>
      </c>
      <c r="E538" s="1">
        <v>44012</v>
      </c>
      <c r="F538" t="s">
        <v>3348</v>
      </c>
      <c r="G538" t="s">
        <v>288</v>
      </c>
      <c r="H538" t="s">
        <v>2821</v>
      </c>
      <c r="I538">
        <v>304</v>
      </c>
      <c r="J538" t="s">
        <v>213</v>
      </c>
      <c r="K538" t="s">
        <v>310</v>
      </c>
      <c r="L538" t="s">
        <v>157</v>
      </c>
      <c r="M538" t="s">
        <v>2355</v>
      </c>
      <c r="N538" t="s">
        <v>585</v>
      </c>
      <c r="O538" t="s">
        <v>586</v>
      </c>
      <c r="P538" t="s">
        <v>2942</v>
      </c>
      <c r="Q538" t="s">
        <v>587</v>
      </c>
      <c r="R538">
        <v>16</v>
      </c>
      <c r="S538">
        <v>16</v>
      </c>
      <c r="T538">
        <v>16</v>
      </c>
      <c r="U538">
        <v>0</v>
      </c>
      <c r="V538">
        <v>0</v>
      </c>
      <c r="W538">
        <v>0</v>
      </c>
      <c r="X538">
        <v>0</v>
      </c>
      <c r="Y538">
        <v>35</v>
      </c>
      <c r="Z538">
        <v>0</v>
      </c>
      <c r="AA538">
        <v>60</v>
      </c>
      <c r="AB538">
        <v>0</v>
      </c>
      <c r="AC538">
        <v>0</v>
      </c>
      <c r="AD538">
        <v>0</v>
      </c>
      <c r="AE538">
        <v>95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224</v>
      </c>
      <c r="AL538">
        <v>0</v>
      </c>
      <c r="AM538">
        <v>823</v>
      </c>
      <c r="AN538">
        <v>0</v>
      </c>
      <c r="AO538">
        <v>0</v>
      </c>
      <c r="AP538">
        <v>0</v>
      </c>
      <c r="AQ538">
        <v>1047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320320</v>
      </c>
      <c r="BI538">
        <v>0</v>
      </c>
      <c r="BJ538">
        <v>1176890</v>
      </c>
      <c r="BK538">
        <v>0</v>
      </c>
      <c r="BL538">
        <v>0</v>
      </c>
      <c r="BM538">
        <v>0</v>
      </c>
      <c r="BN538">
        <v>149721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83118</v>
      </c>
      <c r="CG538">
        <v>0</v>
      </c>
      <c r="CH538">
        <v>305383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388501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237202</v>
      </c>
      <c r="DA538">
        <v>0</v>
      </c>
      <c r="DB538">
        <v>871507</v>
      </c>
      <c r="DC538">
        <v>0</v>
      </c>
      <c r="DD538">
        <v>0</v>
      </c>
      <c r="DE538">
        <v>0</v>
      </c>
      <c r="DF538">
        <v>1108709</v>
      </c>
      <c r="DG538">
        <v>0</v>
      </c>
      <c r="DH538">
        <v>975461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15084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3">
      <c r="A539">
        <v>106190298</v>
      </c>
      <c r="B539" t="s">
        <v>2767</v>
      </c>
      <c r="C539">
        <v>20202</v>
      </c>
      <c r="D539" s="1">
        <v>43922</v>
      </c>
      <c r="E539" s="1">
        <v>44012</v>
      </c>
      <c r="F539" t="s">
        <v>3348</v>
      </c>
      <c r="G539" t="s">
        <v>170</v>
      </c>
      <c r="H539" t="s">
        <v>2819</v>
      </c>
      <c r="I539">
        <v>915</v>
      </c>
      <c r="J539" t="s">
        <v>164</v>
      </c>
      <c r="K539" t="s">
        <v>137</v>
      </c>
      <c r="L539" t="s">
        <v>157</v>
      </c>
      <c r="M539" t="s">
        <v>2364</v>
      </c>
      <c r="N539" t="s">
        <v>626</v>
      </c>
      <c r="O539" t="s">
        <v>627</v>
      </c>
      <c r="P539" t="s">
        <v>3005</v>
      </c>
      <c r="Q539" t="s">
        <v>628</v>
      </c>
      <c r="R539">
        <v>105</v>
      </c>
      <c r="S539">
        <v>105</v>
      </c>
      <c r="T539">
        <v>69</v>
      </c>
      <c r="U539">
        <v>244</v>
      </c>
      <c r="V539">
        <v>271</v>
      </c>
      <c r="W539">
        <v>54</v>
      </c>
      <c r="X539">
        <v>153</v>
      </c>
      <c r="Y539">
        <v>0</v>
      </c>
      <c r="Z539">
        <v>0</v>
      </c>
      <c r="AA539">
        <v>5</v>
      </c>
      <c r="AB539">
        <v>233</v>
      </c>
      <c r="AC539">
        <v>5</v>
      </c>
      <c r="AD539">
        <v>24</v>
      </c>
      <c r="AE539">
        <v>989</v>
      </c>
      <c r="AF539">
        <v>0</v>
      </c>
      <c r="AG539">
        <v>1589</v>
      </c>
      <c r="AH539">
        <v>1418</v>
      </c>
      <c r="AI539">
        <v>442</v>
      </c>
      <c r="AJ539">
        <v>1238</v>
      </c>
      <c r="AK539">
        <v>0</v>
      </c>
      <c r="AL539">
        <v>0</v>
      </c>
      <c r="AM539">
        <v>5</v>
      </c>
      <c r="AN539">
        <v>936</v>
      </c>
      <c r="AO539">
        <v>12</v>
      </c>
      <c r="AP539">
        <v>70</v>
      </c>
      <c r="AQ539">
        <v>5710</v>
      </c>
      <c r="AR539">
        <v>0</v>
      </c>
      <c r="AS539">
        <v>1414</v>
      </c>
      <c r="AT539">
        <v>1426</v>
      </c>
      <c r="AU539">
        <v>546</v>
      </c>
      <c r="AV539">
        <v>2602</v>
      </c>
      <c r="AW539">
        <v>0</v>
      </c>
      <c r="AX539">
        <v>0</v>
      </c>
      <c r="AY539">
        <v>87</v>
      </c>
      <c r="AZ539">
        <v>2979</v>
      </c>
      <c r="BA539">
        <v>29</v>
      </c>
      <c r="BB539">
        <v>407</v>
      </c>
      <c r="BC539">
        <v>9490</v>
      </c>
      <c r="BD539">
        <v>12288673</v>
      </c>
      <c r="BE539">
        <v>12272554</v>
      </c>
      <c r="BF539">
        <v>3708967</v>
      </c>
      <c r="BG539">
        <v>10225894</v>
      </c>
      <c r="BH539">
        <v>0</v>
      </c>
      <c r="BI539">
        <v>0</v>
      </c>
      <c r="BJ539">
        <v>58105</v>
      </c>
      <c r="BK539">
        <v>9263487</v>
      </c>
      <c r="BL539">
        <v>137103</v>
      </c>
      <c r="BM539">
        <v>757248</v>
      </c>
      <c r="BN539">
        <v>48712031</v>
      </c>
      <c r="BO539">
        <v>3269328</v>
      </c>
      <c r="BP539">
        <v>5438272</v>
      </c>
      <c r="BQ539">
        <v>1299955</v>
      </c>
      <c r="BR539">
        <v>6521943</v>
      </c>
      <c r="BS539">
        <v>0</v>
      </c>
      <c r="BT539">
        <v>0</v>
      </c>
      <c r="BU539">
        <v>166166</v>
      </c>
      <c r="BV539">
        <v>7637915</v>
      </c>
      <c r="BW539">
        <v>77645</v>
      </c>
      <c r="BX539">
        <v>1221631</v>
      </c>
      <c r="BY539">
        <v>25632855</v>
      </c>
      <c r="BZ539">
        <v>2249176</v>
      </c>
      <c r="CA539">
        <v>11355694</v>
      </c>
      <c r="CB539">
        <v>11803773</v>
      </c>
      <c r="CC539">
        <v>3711159</v>
      </c>
      <c r="CD539">
        <v>14178017</v>
      </c>
      <c r="CE539">
        <v>0</v>
      </c>
      <c r="CF539">
        <v>0</v>
      </c>
      <c r="CG539">
        <v>0</v>
      </c>
      <c r="CH539">
        <v>130061</v>
      </c>
      <c r="CI539">
        <v>8169298</v>
      </c>
      <c r="CJ539">
        <v>0</v>
      </c>
      <c r="CK539">
        <v>214748</v>
      </c>
      <c r="CL539">
        <v>0</v>
      </c>
      <c r="CM539">
        <v>0</v>
      </c>
      <c r="CN539">
        <v>0</v>
      </c>
      <c r="CO539">
        <v>1288464</v>
      </c>
      <c r="CP539">
        <v>5310039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3708655</v>
      </c>
      <c r="CW539">
        <v>5333115</v>
      </c>
      <c r="CX539">
        <v>1161289</v>
      </c>
      <c r="CY539">
        <v>2089774</v>
      </c>
      <c r="CZ539">
        <v>0</v>
      </c>
      <c r="DA539">
        <v>0</v>
      </c>
      <c r="DB539">
        <v>84156</v>
      </c>
      <c r="DC539">
        <v>8230281</v>
      </c>
      <c r="DD539">
        <v>0</v>
      </c>
      <c r="DE539">
        <v>637226</v>
      </c>
      <c r="DF539">
        <v>21244496</v>
      </c>
      <c r="DG539">
        <v>2407768</v>
      </c>
      <c r="DH539">
        <v>23387309</v>
      </c>
      <c r="DI539">
        <v>0</v>
      </c>
      <c r="DJ539">
        <v>4640836</v>
      </c>
      <c r="DK539">
        <v>0</v>
      </c>
      <c r="DL539">
        <v>0</v>
      </c>
      <c r="DM539">
        <v>0</v>
      </c>
      <c r="DN539">
        <v>0</v>
      </c>
      <c r="DO539">
        <v>780159</v>
      </c>
      <c r="DP539">
        <v>3242671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1948885</v>
      </c>
      <c r="EB539">
        <v>1339951</v>
      </c>
      <c r="EC539">
        <v>22190850</v>
      </c>
    </row>
    <row r="540" spans="1:133" x14ac:dyDescent="0.3">
      <c r="A540">
        <v>106190636</v>
      </c>
      <c r="B540" t="s">
        <v>2768</v>
      </c>
      <c r="C540">
        <v>20202</v>
      </c>
      <c r="D540" s="1">
        <v>43922</v>
      </c>
      <c r="E540" s="1">
        <v>44012</v>
      </c>
      <c r="F540" t="s">
        <v>3348</v>
      </c>
      <c r="G540" t="s">
        <v>170</v>
      </c>
      <c r="H540" t="s">
        <v>2819</v>
      </c>
      <c r="I540">
        <v>915</v>
      </c>
      <c r="J540" t="s">
        <v>164</v>
      </c>
      <c r="K540" t="s">
        <v>137</v>
      </c>
      <c r="L540" t="s">
        <v>157</v>
      </c>
      <c r="M540" t="s">
        <v>2310</v>
      </c>
      <c r="N540" t="s">
        <v>401</v>
      </c>
      <c r="O540" t="s">
        <v>402</v>
      </c>
      <c r="P540" t="s">
        <v>3042</v>
      </c>
      <c r="Q540" t="s">
        <v>3401</v>
      </c>
      <c r="R540">
        <v>516</v>
      </c>
      <c r="S540">
        <v>516</v>
      </c>
      <c r="T540">
        <v>286</v>
      </c>
      <c r="U540">
        <v>896</v>
      </c>
      <c r="V540">
        <v>806</v>
      </c>
      <c r="W540">
        <v>561</v>
      </c>
      <c r="X540">
        <v>1315</v>
      </c>
      <c r="Y540">
        <v>0</v>
      </c>
      <c r="Z540">
        <v>0</v>
      </c>
      <c r="AA540">
        <v>14</v>
      </c>
      <c r="AB540">
        <v>750</v>
      </c>
      <c r="AC540">
        <v>34</v>
      </c>
      <c r="AD540">
        <v>167</v>
      </c>
      <c r="AE540">
        <v>4543</v>
      </c>
      <c r="AF540">
        <v>0</v>
      </c>
      <c r="AG540">
        <v>5923</v>
      </c>
      <c r="AH540">
        <v>4282</v>
      </c>
      <c r="AI540">
        <v>4692</v>
      </c>
      <c r="AJ540">
        <v>5080</v>
      </c>
      <c r="AK540">
        <v>0</v>
      </c>
      <c r="AL540">
        <v>0</v>
      </c>
      <c r="AM540">
        <v>33</v>
      </c>
      <c r="AN540">
        <v>3454</v>
      </c>
      <c r="AO540">
        <v>98</v>
      </c>
      <c r="AP540">
        <v>520</v>
      </c>
      <c r="AQ540">
        <v>24082</v>
      </c>
      <c r="AR540">
        <v>0</v>
      </c>
      <c r="AS540">
        <v>4276</v>
      </c>
      <c r="AT540">
        <v>4035</v>
      </c>
      <c r="AU540">
        <v>2763</v>
      </c>
      <c r="AV540">
        <v>10955</v>
      </c>
      <c r="AW540">
        <v>0</v>
      </c>
      <c r="AX540">
        <v>0</v>
      </c>
      <c r="AY540">
        <v>322</v>
      </c>
      <c r="AZ540">
        <v>7232</v>
      </c>
      <c r="BA540">
        <v>1860</v>
      </c>
      <c r="BB540">
        <v>206</v>
      </c>
      <c r="BC540">
        <v>31649</v>
      </c>
      <c r="BD540">
        <v>46336840</v>
      </c>
      <c r="BE540">
        <v>45038624</v>
      </c>
      <c r="BF540">
        <v>30383244</v>
      </c>
      <c r="BG540">
        <v>43561391</v>
      </c>
      <c r="BH540">
        <v>0</v>
      </c>
      <c r="BI540">
        <v>0</v>
      </c>
      <c r="BJ540">
        <v>349596</v>
      </c>
      <c r="BK540">
        <v>34660122</v>
      </c>
      <c r="BL540">
        <v>657997</v>
      </c>
      <c r="BM540">
        <v>5201798</v>
      </c>
      <c r="BN540">
        <v>206189612</v>
      </c>
      <c r="BO540">
        <v>9554034</v>
      </c>
      <c r="BP540">
        <v>12600824</v>
      </c>
      <c r="BQ540">
        <v>4620278</v>
      </c>
      <c r="BR540">
        <v>21292833</v>
      </c>
      <c r="BS540">
        <v>0</v>
      </c>
      <c r="BT540">
        <v>0</v>
      </c>
      <c r="BU540">
        <v>388863</v>
      </c>
      <c r="BV540">
        <v>15834990</v>
      </c>
      <c r="BW540">
        <v>200599</v>
      </c>
      <c r="BX540">
        <v>3049548</v>
      </c>
      <c r="BY540">
        <v>67541969</v>
      </c>
      <c r="BZ540">
        <v>3194600</v>
      </c>
      <c r="CA540">
        <v>40100231</v>
      </c>
      <c r="CB540">
        <v>40179971</v>
      </c>
      <c r="CC540">
        <v>17971376</v>
      </c>
      <c r="CD540">
        <v>40883622</v>
      </c>
      <c r="CE540">
        <v>-2255934</v>
      </c>
      <c r="CF540">
        <v>0</v>
      </c>
      <c r="CG540">
        <v>0</v>
      </c>
      <c r="CH540">
        <v>473430</v>
      </c>
      <c r="CI540">
        <v>29051514</v>
      </c>
      <c r="CJ540">
        <v>0</v>
      </c>
      <c r="CK540">
        <v>858596</v>
      </c>
      <c r="CL540">
        <v>0</v>
      </c>
      <c r="CM540">
        <v>0</v>
      </c>
      <c r="CN540">
        <v>0</v>
      </c>
      <c r="CO540">
        <v>5072068</v>
      </c>
      <c r="CP540">
        <v>175529474</v>
      </c>
      <c r="CQ540">
        <v>0</v>
      </c>
      <c r="CR540">
        <v>6135000</v>
      </c>
      <c r="CS540">
        <v>0</v>
      </c>
      <c r="CT540">
        <v>0</v>
      </c>
      <c r="CU540">
        <v>6135000</v>
      </c>
      <c r="CV540">
        <v>15790643</v>
      </c>
      <c r="CW540">
        <v>17459477</v>
      </c>
      <c r="CX540">
        <v>19288080</v>
      </c>
      <c r="CY540">
        <v>30105602</v>
      </c>
      <c r="CZ540">
        <v>0</v>
      </c>
      <c r="DA540">
        <v>0</v>
      </c>
      <c r="DB540">
        <v>265029</v>
      </c>
      <c r="DC540">
        <v>21443598</v>
      </c>
      <c r="DD540">
        <v>0</v>
      </c>
      <c r="DE540">
        <v>-15322</v>
      </c>
      <c r="DF540">
        <v>104337107</v>
      </c>
      <c r="DG540">
        <v>12240984</v>
      </c>
      <c r="DH540">
        <v>118260186</v>
      </c>
      <c r="DI540">
        <v>3392915</v>
      </c>
      <c r="DJ540">
        <v>24435181</v>
      </c>
      <c r="DK540">
        <v>0</v>
      </c>
      <c r="DL540">
        <v>0</v>
      </c>
      <c r="DM540">
        <v>4110450</v>
      </c>
      <c r="DN540">
        <v>2024550</v>
      </c>
      <c r="DO540">
        <v>3840125</v>
      </c>
      <c r="DP540">
        <v>12683521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3">
      <c r="A541">
        <v>106500867</v>
      </c>
      <c r="B541" t="s">
        <v>588</v>
      </c>
      <c r="C541">
        <v>20202</v>
      </c>
      <c r="D541" s="1">
        <v>43922</v>
      </c>
      <c r="E541" s="1">
        <v>44012</v>
      </c>
      <c r="F541" t="s">
        <v>3348</v>
      </c>
      <c r="G541" t="s">
        <v>360</v>
      </c>
      <c r="H541" t="s">
        <v>2820</v>
      </c>
      <c r="I541">
        <v>516</v>
      </c>
      <c r="J541" t="s">
        <v>164</v>
      </c>
      <c r="K541" t="s">
        <v>137</v>
      </c>
      <c r="L541" t="s">
        <v>157</v>
      </c>
      <c r="M541" t="s">
        <v>2356</v>
      </c>
      <c r="N541" t="s">
        <v>590</v>
      </c>
      <c r="O541" t="s">
        <v>591</v>
      </c>
      <c r="P541" t="s">
        <v>3314</v>
      </c>
      <c r="Q541" t="s">
        <v>2702</v>
      </c>
      <c r="R541">
        <v>209</v>
      </c>
      <c r="S541">
        <v>209</v>
      </c>
      <c r="T541">
        <v>89</v>
      </c>
      <c r="U541">
        <v>524</v>
      </c>
      <c r="V541">
        <v>215</v>
      </c>
      <c r="W541">
        <v>135</v>
      </c>
      <c r="X541">
        <v>560</v>
      </c>
      <c r="Y541">
        <v>0</v>
      </c>
      <c r="Z541">
        <v>0</v>
      </c>
      <c r="AA541">
        <v>28</v>
      </c>
      <c r="AB541">
        <v>267</v>
      </c>
      <c r="AC541">
        <v>39</v>
      </c>
      <c r="AD541">
        <v>7</v>
      </c>
      <c r="AE541">
        <v>1775</v>
      </c>
      <c r="AF541">
        <v>0</v>
      </c>
      <c r="AG541">
        <v>2629</v>
      </c>
      <c r="AH541">
        <v>1241</v>
      </c>
      <c r="AI541">
        <v>712</v>
      </c>
      <c r="AJ541">
        <v>1983</v>
      </c>
      <c r="AK541">
        <v>0</v>
      </c>
      <c r="AL541">
        <v>0</v>
      </c>
      <c r="AM541">
        <v>142</v>
      </c>
      <c r="AN541">
        <v>808</v>
      </c>
      <c r="AO541">
        <v>151</v>
      </c>
      <c r="AP541">
        <v>38</v>
      </c>
      <c r="AQ541">
        <v>7704</v>
      </c>
      <c r="AR541">
        <v>0</v>
      </c>
      <c r="AS541">
        <v>3761</v>
      </c>
      <c r="AT541">
        <v>1450</v>
      </c>
      <c r="AU541">
        <v>1108</v>
      </c>
      <c r="AV541">
        <v>7526</v>
      </c>
      <c r="AW541">
        <v>0</v>
      </c>
      <c r="AX541">
        <v>0</v>
      </c>
      <c r="AY541">
        <v>357</v>
      </c>
      <c r="AZ541">
        <v>4351</v>
      </c>
      <c r="BA541">
        <v>682</v>
      </c>
      <c r="BB541">
        <v>220</v>
      </c>
      <c r="BC541">
        <v>19455</v>
      </c>
      <c r="BD541">
        <v>86006036</v>
      </c>
      <c r="BE541">
        <v>37451254</v>
      </c>
      <c r="BF541">
        <v>19581729</v>
      </c>
      <c r="BG541">
        <v>66897635</v>
      </c>
      <c r="BH541">
        <v>0</v>
      </c>
      <c r="BI541">
        <v>0</v>
      </c>
      <c r="BJ541">
        <v>4394230</v>
      </c>
      <c r="BK541">
        <v>33909762</v>
      </c>
      <c r="BL541">
        <v>3159973</v>
      </c>
      <c r="BM541">
        <v>1310401</v>
      </c>
      <c r="BN541">
        <v>252711020</v>
      </c>
      <c r="BO541">
        <v>72590161</v>
      </c>
      <c r="BP541">
        <v>31278953</v>
      </c>
      <c r="BQ541">
        <v>10513292</v>
      </c>
      <c r="BR541">
        <v>97674939</v>
      </c>
      <c r="BS541">
        <v>0</v>
      </c>
      <c r="BT541">
        <v>0</v>
      </c>
      <c r="BU541">
        <v>7919849</v>
      </c>
      <c r="BV541">
        <v>64468877</v>
      </c>
      <c r="BW541">
        <v>8206909</v>
      </c>
      <c r="BX541">
        <v>711349</v>
      </c>
      <c r="BY541">
        <v>293364329</v>
      </c>
      <c r="BZ541">
        <v>3574684</v>
      </c>
      <c r="CA541">
        <v>148012382</v>
      </c>
      <c r="CB541">
        <v>64129918</v>
      </c>
      <c r="CC541">
        <v>25107592</v>
      </c>
      <c r="CD541">
        <v>153749202</v>
      </c>
      <c r="CE541">
        <v>0</v>
      </c>
      <c r="CF541">
        <v>0</v>
      </c>
      <c r="CG541">
        <v>0</v>
      </c>
      <c r="CH541">
        <v>9941723</v>
      </c>
      <c r="CI541">
        <v>70872599</v>
      </c>
      <c r="CJ541">
        <v>0</v>
      </c>
      <c r="CK541">
        <v>11366882</v>
      </c>
      <c r="CL541">
        <v>0</v>
      </c>
      <c r="CM541">
        <v>0</v>
      </c>
      <c r="CN541">
        <v>0</v>
      </c>
      <c r="CO541">
        <v>-1727349</v>
      </c>
      <c r="CP541">
        <v>485027633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0342210</v>
      </c>
      <c r="CW541">
        <v>4600289</v>
      </c>
      <c r="CX541">
        <v>4987429</v>
      </c>
      <c r="CY541">
        <v>10823372</v>
      </c>
      <c r="CZ541">
        <v>0</v>
      </c>
      <c r="DA541">
        <v>0</v>
      </c>
      <c r="DB541">
        <v>1886204</v>
      </c>
      <c r="DC541">
        <v>24659113</v>
      </c>
      <c r="DD541">
        <v>0</v>
      </c>
      <c r="DE541">
        <v>3749099</v>
      </c>
      <c r="DF541">
        <v>61047716</v>
      </c>
      <c r="DG541">
        <v>6251298</v>
      </c>
      <c r="DH541">
        <v>60497687</v>
      </c>
      <c r="DI541">
        <v>0</v>
      </c>
      <c r="DJ541">
        <v>226009</v>
      </c>
      <c r="DK541">
        <v>0</v>
      </c>
      <c r="DL541">
        <v>0</v>
      </c>
      <c r="DM541">
        <v>0</v>
      </c>
      <c r="DN541">
        <v>0</v>
      </c>
      <c r="DO541">
        <v>19631</v>
      </c>
      <c r="DP541">
        <v>57276088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4321114</v>
      </c>
      <c r="EB541">
        <v>5107267</v>
      </c>
      <c r="EC541">
        <v>4655802</v>
      </c>
    </row>
    <row r="542" spans="1:133" x14ac:dyDescent="0.3">
      <c r="A542">
        <v>106190280</v>
      </c>
      <c r="B542" t="s">
        <v>593</v>
      </c>
      <c r="C542">
        <v>20202</v>
      </c>
      <c r="D542" s="1">
        <v>43922</v>
      </c>
      <c r="E542" s="1">
        <v>44012</v>
      </c>
      <c r="F542" t="s">
        <v>3348</v>
      </c>
      <c r="G542" t="s">
        <v>170</v>
      </c>
      <c r="H542" t="s">
        <v>2819</v>
      </c>
      <c r="I542">
        <v>905</v>
      </c>
      <c r="J542" t="s">
        <v>187</v>
      </c>
      <c r="K542" t="s">
        <v>137</v>
      </c>
      <c r="L542" t="s">
        <v>157</v>
      </c>
      <c r="M542" t="s">
        <v>2357</v>
      </c>
      <c r="N542" t="s">
        <v>595</v>
      </c>
      <c r="O542" t="s">
        <v>596</v>
      </c>
      <c r="P542" t="s">
        <v>3004</v>
      </c>
      <c r="Q542" t="s">
        <v>597</v>
      </c>
      <c r="R542">
        <v>148</v>
      </c>
      <c r="S542">
        <v>148</v>
      </c>
      <c r="T542">
        <v>148</v>
      </c>
      <c r="U542">
        <v>221</v>
      </c>
      <c r="V542">
        <v>41</v>
      </c>
      <c r="W542">
        <v>16</v>
      </c>
      <c r="X542">
        <v>63</v>
      </c>
      <c r="Y542">
        <v>0</v>
      </c>
      <c r="Z542">
        <v>0</v>
      </c>
      <c r="AA542">
        <v>34</v>
      </c>
      <c r="AB542">
        <v>0</v>
      </c>
      <c r="AC542">
        <v>0</v>
      </c>
      <c r="AD542">
        <v>11</v>
      </c>
      <c r="AE542">
        <v>386</v>
      </c>
      <c r="AF542">
        <v>0</v>
      </c>
      <c r="AG542">
        <v>2918</v>
      </c>
      <c r="AH542">
        <v>432</v>
      </c>
      <c r="AI542">
        <v>258</v>
      </c>
      <c r="AJ542">
        <v>953</v>
      </c>
      <c r="AK542">
        <v>0</v>
      </c>
      <c r="AL542">
        <v>0</v>
      </c>
      <c r="AM542">
        <v>239</v>
      </c>
      <c r="AN542">
        <v>0</v>
      </c>
      <c r="AO542">
        <v>0</v>
      </c>
      <c r="AP542">
        <v>133</v>
      </c>
      <c r="AQ542">
        <v>4933</v>
      </c>
      <c r="AR542">
        <v>0</v>
      </c>
      <c r="AS542">
        <v>149</v>
      </c>
      <c r="AT542">
        <v>112</v>
      </c>
      <c r="AU542">
        <v>98</v>
      </c>
      <c r="AV542">
        <v>481</v>
      </c>
      <c r="AW542">
        <v>0</v>
      </c>
      <c r="AX542">
        <v>0</v>
      </c>
      <c r="AY542">
        <v>582</v>
      </c>
      <c r="AZ542">
        <v>0</v>
      </c>
      <c r="BA542">
        <v>0</v>
      </c>
      <c r="BB542">
        <v>218</v>
      </c>
      <c r="BC542">
        <v>1640</v>
      </c>
      <c r="BD542">
        <v>22431570</v>
      </c>
      <c r="BE542">
        <v>3346863</v>
      </c>
      <c r="BF542">
        <v>2005078</v>
      </c>
      <c r="BG542">
        <v>10012009</v>
      </c>
      <c r="BH542">
        <v>0</v>
      </c>
      <c r="BI542">
        <v>0</v>
      </c>
      <c r="BJ542">
        <v>2884509</v>
      </c>
      <c r="BK542">
        <v>0</v>
      </c>
      <c r="BL542">
        <v>0</v>
      </c>
      <c r="BM542">
        <v>737513</v>
      </c>
      <c r="BN542">
        <v>41417542</v>
      </c>
      <c r="BO542">
        <v>923663</v>
      </c>
      <c r="BP542">
        <v>668039</v>
      </c>
      <c r="BQ542">
        <v>336354</v>
      </c>
      <c r="BR542">
        <v>2221459</v>
      </c>
      <c r="BS542">
        <v>0</v>
      </c>
      <c r="BT542">
        <v>0</v>
      </c>
      <c r="BU542">
        <v>1640888</v>
      </c>
      <c r="BV542">
        <v>0</v>
      </c>
      <c r="BW542">
        <v>0</v>
      </c>
      <c r="BX542">
        <v>602245</v>
      </c>
      <c r="BY542">
        <v>6392648</v>
      </c>
      <c r="BZ542">
        <v>-10364428</v>
      </c>
      <c r="CA542">
        <v>18931398</v>
      </c>
      <c r="CB542">
        <v>3338827</v>
      </c>
      <c r="CC542">
        <v>2126837</v>
      </c>
      <c r="CD542">
        <v>10874511</v>
      </c>
      <c r="CE542">
        <v>-50286</v>
      </c>
      <c r="CF542">
        <v>0</v>
      </c>
      <c r="CG542">
        <v>0</v>
      </c>
      <c r="CH542">
        <v>13404639</v>
      </c>
      <c r="CI542">
        <v>0</v>
      </c>
      <c r="CJ542">
        <v>0</v>
      </c>
      <c r="CK542">
        <v>5682</v>
      </c>
      <c r="CL542">
        <v>0</v>
      </c>
      <c r="CM542">
        <v>0</v>
      </c>
      <c r="CN542">
        <v>0</v>
      </c>
      <c r="CO542">
        <v>244726</v>
      </c>
      <c r="CP542">
        <v>38511906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448518</v>
      </c>
      <c r="CW542">
        <v>675996</v>
      </c>
      <c r="CX542">
        <v>264881</v>
      </c>
      <c r="CY542">
        <v>1358957</v>
      </c>
      <c r="CZ542">
        <v>0</v>
      </c>
      <c r="DA542">
        <v>0</v>
      </c>
      <c r="DB542">
        <v>-488688</v>
      </c>
      <c r="DC542">
        <v>0</v>
      </c>
      <c r="DD542">
        <v>0</v>
      </c>
      <c r="DE542">
        <v>3038620</v>
      </c>
      <c r="DF542">
        <v>9298284</v>
      </c>
      <c r="DG542">
        <v>52837</v>
      </c>
      <c r="DH542">
        <v>12469454</v>
      </c>
      <c r="DI542">
        <v>0</v>
      </c>
      <c r="DJ542">
        <v>2</v>
      </c>
      <c r="DK542">
        <v>0</v>
      </c>
      <c r="DL542">
        <v>0</v>
      </c>
      <c r="DM542">
        <v>0</v>
      </c>
      <c r="DN542">
        <v>0</v>
      </c>
      <c r="DO542">
        <v>319255</v>
      </c>
      <c r="DP542">
        <v>21558697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3">
      <c r="A543">
        <v>106154022</v>
      </c>
      <c r="B543" t="s">
        <v>2841</v>
      </c>
      <c r="C543">
        <v>20202</v>
      </c>
      <c r="D543" s="1">
        <v>43922</v>
      </c>
      <c r="E543" s="1">
        <v>44012</v>
      </c>
      <c r="F543" t="s">
        <v>3348</v>
      </c>
      <c r="G543" t="s">
        <v>135</v>
      </c>
      <c r="H543" t="s">
        <v>2817</v>
      </c>
      <c r="I543">
        <v>617</v>
      </c>
      <c r="J543" t="s">
        <v>187</v>
      </c>
      <c r="K543" t="s">
        <v>137</v>
      </c>
      <c r="L543" t="s">
        <v>157</v>
      </c>
      <c r="M543" t="s">
        <v>2386</v>
      </c>
      <c r="N543" t="s">
        <v>742</v>
      </c>
      <c r="O543" t="s">
        <v>256</v>
      </c>
      <c r="P543" t="s">
        <v>2967</v>
      </c>
      <c r="Q543" t="s">
        <v>743</v>
      </c>
      <c r="R543">
        <v>86</v>
      </c>
      <c r="S543">
        <v>86</v>
      </c>
      <c r="T543">
        <v>60</v>
      </c>
      <c r="U543">
        <v>227</v>
      </c>
      <c r="V543">
        <v>35</v>
      </c>
      <c r="W543">
        <v>21</v>
      </c>
      <c r="X543">
        <v>34</v>
      </c>
      <c r="Y543">
        <v>0</v>
      </c>
      <c r="Z543">
        <v>0</v>
      </c>
      <c r="AA543">
        <v>39</v>
      </c>
      <c r="AB543">
        <v>15</v>
      </c>
      <c r="AC543">
        <v>0</v>
      </c>
      <c r="AD543">
        <v>0</v>
      </c>
      <c r="AE543">
        <v>371</v>
      </c>
      <c r="AF543">
        <v>0</v>
      </c>
      <c r="AG543">
        <v>2829</v>
      </c>
      <c r="AH543">
        <v>459</v>
      </c>
      <c r="AI543">
        <v>229</v>
      </c>
      <c r="AJ543">
        <v>496</v>
      </c>
      <c r="AK543">
        <v>0</v>
      </c>
      <c r="AL543">
        <v>0</v>
      </c>
      <c r="AM543">
        <v>579</v>
      </c>
      <c r="AN543">
        <v>302</v>
      </c>
      <c r="AO543">
        <v>0</v>
      </c>
      <c r="AP543">
        <v>0</v>
      </c>
      <c r="AQ543">
        <v>4894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8238142</v>
      </c>
      <c r="BE543">
        <v>1284131</v>
      </c>
      <c r="BF543">
        <v>581898</v>
      </c>
      <c r="BG543">
        <v>1475538</v>
      </c>
      <c r="BH543">
        <v>0</v>
      </c>
      <c r="BI543">
        <v>0</v>
      </c>
      <c r="BJ543">
        <v>1670791</v>
      </c>
      <c r="BK543">
        <v>767997</v>
      </c>
      <c r="BL543">
        <v>0</v>
      </c>
      <c r="BM543">
        <v>0</v>
      </c>
      <c r="BN543">
        <v>14018497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18503</v>
      </c>
      <c r="CA543">
        <v>2285958</v>
      </c>
      <c r="CB543">
        <v>357863</v>
      </c>
      <c r="CC543">
        <v>279499</v>
      </c>
      <c r="CD543">
        <v>846008</v>
      </c>
      <c r="CE543">
        <v>0</v>
      </c>
      <c r="CF543">
        <v>0</v>
      </c>
      <c r="CG543">
        <v>0</v>
      </c>
      <c r="CH543">
        <v>1072395</v>
      </c>
      <c r="CI543">
        <v>171352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5131578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5833681</v>
      </c>
      <c r="CW543">
        <v>926270</v>
      </c>
      <c r="CX543">
        <v>302395</v>
      </c>
      <c r="CY543">
        <v>629531</v>
      </c>
      <c r="CZ543">
        <v>0</v>
      </c>
      <c r="DA543">
        <v>0</v>
      </c>
      <c r="DB543">
        <v>598397</v>
      </c>
      <c r="DC543">
        <v>596645</v>
      </c>
      <c r="DD543">
        <v>0</v>
      </c>
      <c r="DE543">
        <v>0</v>
      </c>
      <c r="DF543">
        <v>8886919</v>
      </c>
      <c r="DG543">
        <v>7382</v>
      </c>
      <c r="DH543">
        <v>7730982</v>
      </c>
      <c r="DI543">
        <v>0</v>
      </c>
      <c r="DJ543">
        <v>16831</v>
      </c>
      <c r="DK543">
        <v>0</v>
      </c>
      <c r="DL543">
        <v>0</v>
      </c>
      <c r="DM543">
        <v>0</v>
      </c>
      <c r="DN543">
        <v>0</v>
      </c>
      <c r="DO543">
        <v>86870</v>
      </c>
      <c r="DP543">
        <v>7692946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3">
      <c r="A544">
        <v>106504079</v>
      </c>
      <c r="B544" t="s">
        <v>3318</v>
      </c>
      <c r="C544">
        <v>20202</v>
      </c>
      <c r="D544" s="1">
        <v>43922</v>
      </c>
      <c r="E544" s="1">
        <v>44012</v>
      </c>
      <c r="F544" t="s">
        <v>3348</v>
      </c>
      <c r="G544" t="s">
        <v>360</v>
      </c>
      <c r="H544" t="s">
        <v>2820</v>
      </c>
      <c r="I544">
        <v>511</v>
      </c>
      <c r="J544" t="s">
        <v>187</v>
      </c>
      <c r="K544" t="s">
        <v>137</v>
      </c>
      <c r="L544" t="s">
        <v>157</v>
      </c>
      <c r="M544" t="s">
        <v>2387</v>
      </c>
      <c r="N544" t="s">
        <v>3319</v>
      </c>
      <c r="O544" t="s">
        <v>363</v>
      </c>
      <c r="P544" t="s">
        <v>3315</v>
      </c>
      <c r="Q544" t="s">
        <v>2867</v>
      </c>
      <c r="R544">
        <v>50</v>
      </c>
      <c r="S544">
        <v>50</v>
      </c>
      <c r="T544">
        <v>35</v>
      </c>
      <c r="U544">
        <v>123</v>
      </c>
      <c r="V544">
        <v>14</v>
      </c>
      <c r="W544">
        <v>10</v>
      </c>
      <c r="X544">
        <v>26</v>
      </c>
      <c r="Y544">
        <v>0</v>
      </c>
      <c r="Z544">
        <v>0</v>
      </c>
      <c r="AA544">
        <v>0</v>
      </c>
      <c r="AB544">
        <v>26</v>
      </c>
      <c r="AC544">
        <v>0</v>
      </c>
      <c r="AD544">
        <v>5</v>
      </c>
      <c r="AE544">
        <v>204</v>
      </c>
      <c r="AF544">
        <v>0</v>
      </c>
      <c r="AG544">
        <v>1701</v>
      </c>
      <c r="AH544">
        <v>212</v>
      </c>
      <c r="AI544">
        <v>194</v>
      </c>
      <c r="AJ544">
        <v>305</v>
      </c>
      <c r="AK544">
        <v>0</v>
      </c>
      <c r="AL544">
        <v>0</v>
      </c>
      <c r="AM544">
        <v>0</v>
      </c>
      <c r="AN544">
        <v>415</v>
      </c>
      <c r="AO544">
        <v>0</v>
      </c>
      <c r="AP544">
        <v>58</v>
      </c>
      <c r="AQ544">
        <v>2885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4786065</v>
      </c>
      <c r="BE544">
        <v>607886</v>
      </c>
      <c r="BF544">
        <v>522330</v>
      </c>
      <c r="BG544">
        <v>843951</v>
      </c>
      <c r="BH544">
        <v>0</v>
      </c>
      <c r="BI544">
        <v>0</v>
      </c>
      <c r="BJ544">
        <v>0</v>
      </c>
      <c r="BK544">
        <v>1073994</v>
      </c>
      <c r="BL544">
        <v>0</v>
      </c>
      <c r="BM544">
        <v>151795</v>
      </c>
      <c r="BN544">
        <v>7986021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72643</v>
      </c>
      <c r="CA544">
        <v>1015990</v>
      </c>
      <c r="CB544">
        <v>166299</v>
      </c>
      <c r="CC544">
        <v>292440</v>
      </c>
      <c r="CD544">
        <v>478606</v>
      </c>
      <c r="CE544">
        <v>0</v>
      </c>
      <c r="CF544">
        <v>0</v>
      </c>
      <c r="CG544">
        <v>0</v>
      </c>
      <c r="CH544">
        <v>0</v>
      </c>
      <c r="CI544">
        <v>581097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78409</v>
      </c>
      <c r="CP544">
        <v>2685484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3719104</v>
      </c>
      <c r="CW544">
        <v>435618</v>
      </c>
      <c r="CX544">
        <v>226782</v>
      </c>
      <c r="CY544">
        <v>360406</v>
      </c>
      <c r="CZ544">
        <v>0</v>
      </c>
      <c r="DA544">
        <v>0</v>
      </c>
      <c r="DB544">
        <v>0</v>
      </c>
      <c r="DC544">
        <v>486233</v>
      </c>
      <c r="DD544">
        <v>0</v>
      </c>
      <c r="DE544">
        <v>72394</v>
      </c>
      <c r="DF544">
        <v>5300537</v>
      </c>
      <c r="DG544">
        <v>6053</v>
      </c>
      <c r="DH544">
        <v>467958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135984</v>
      </c>
      <c r="DP544">
        <v>1316868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3">
      <c r="A545">
        <v>106334678</v>
      </c>
      <c r="B545" t="s">
        <v>3379</v>
      </c>
      <c r="C545">
        <v>20202</v>
      </c>
      <c r="D545" s="1">
        <v>43922</v>
      </c>
      <c r="E545" s="1">
        <v>44012</v>
      </c>
      <c r="F545" t="s">
        <v>3348</v>
      </c>
      <c r="G545" t="s">
        <v>482</v>
      </c>
      <c r="H545" t="s">
        <v>2827</v>
      </c>
      <c r="I545">
        <v>1111</v>
      </c>
      <c r="J545" t="s">
        <v>187</v>
      </c>
      <c r="K545" t="s">
        <v>137</v>
      </c>
      <c r="L545" t="s">
        <v>157</v>
      </c>
      <c r="M545" t="s">
        <v>3380</v>
      </c>
      <c r="N545" t="s">
        <v>3381</v>
      </c>
      <c r="O545" t="s">
        <v>1065</v>
      </c>
      <c r="P545" t="s">
        <v>3171</v>
      </c>
      <c r="Q545" t="s">
        <v>3382</v>
      </c>
      <c r="R545">
        <v>50</v>
      </c>
      <c r="S545">
        <v>50</v>
      </c>
      <c r="T545">
        <v>20</v>
      </c>
      <c r="U545">
        <v>36</v>
      </c>
      <c r="V545">
        <v>0</v>
      </c>
      <c r="W545">
        <v>3</v>
      </c>
      <c r="X545">
        <v>1</v>
      </c>
      <c r="Y545">
        <v>0</v>
      </c>
      <c r="Z545">
        <v>0</v>
      </c>
      <c r="AA545">
        <v>3</v>
      </c>
      <c r="AB545">
        <v>1</v>
      </c>
      <c r="AC545">
        <v>0</v>
      </c>
      <c r="AD545">
        <v>0</v>
      </c>
      <c r="AE545">
        <v>44</v>
      </c>
      <c r="AF545">
        <v>0</v>
      </c>
      <c r="AG545">
        <v>522</v>
      </c>
      <c r="AH545">
        <v>0</v>
      </c>
      <c r="AI545">
        <v>78</v>
      </c>
      <c r="AJ545">
        <v>18</v>
      </c>
      <c r="AK545">
        <v>0</v>
      </c>
      <c r="AL545">
        <v>0</v>
      </c>
      <c r="AM545">
        <v>29</v>
      </c>
      <c r="AN545">
        <v>11</v>
      </c>
      <c r="AO545">
        <v>0</v>
      </c>
      <c r="AP545">
        <v>0</v>
      </c>
      <c r="AQ545">
        <v>658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535051</v>
      </c>
      <c r="BE545">
        <v>0</v>
      </c>
      <c r="BF545">
        <v>239713</v>
      </c>
      <c r="BG545">
        <v>50291</v>
      </c>
      <c r="BH545">
        <v>0</v>
      </c>
      <c r="BI545">
        <v>0</v>
      </c>
      <c r="BJ545">
        <v>82799</v>
      </c>
      <c r="BK545">
        <v>30053</v>
      </c>
      <c r="BL545">
        <v>0</v>
      </c>
      <c r="BM545">
        <v>0</v>
      </c>
      <c r="BN545">
        <v>1937907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13129</v>
      </c>
      <c r="CA545">
        <v>518234</v>
      </c>
      <c r="CB545">
        <v>0</v>
      </c>
      <c r="CC545">
        <v>239713</v>
      </c>
      <c r="CD545">
        <v>50291</v>
      </c>
      <c r="CE545">
        <v>0</v>
      </c>
      <c r="CF545">
        <v>0</v>
      </c>
      <c r="CG545">
        <v>0</v>
      </c>
      <c r="CH545">
        <v>11118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832485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004869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70893</v>
      </c>
      <c r="DC545">
        <v>29660</v>
      </c>
      <c r="DD545">
        <v>0</v>
      </c>
      <c r="DE545">
        <v>0</v>
      </c>
      <c r="DF545">
        <v>1105422</v>
      </c>
      <c r="DG545">
        <v>219</v>
      </c>
      <c r="DH545">
        <v>3348523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243627</v>
      </c>
      <c r="DP545">
        <v>2780817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3">
      <c r="A546">
        <v>106304079</v>
      </c>
      <c r="B546" t="s">
        <v>2793</v>
      </c>
      <c r="C546">
        <v>20202</v>
      </c>
      <c r="D546" s="1">
        <v>43922</v>
      </c>
      <c r="E546" s="1">
        <v>44012</v>
      </c>
      <c r="F546" t="s">
        <v>3348</v>
      </c>
      <c r="G546" t="s">
        <v>155</v>
      </c>
      <c r="H546" t="s">
        <v>2824</v>
      </c>
      <c r="I546">
        <v>1015</v>
      </c>
      <c r="J546" t="s">
        <v>171</v>
      </c>
      <c r="K546" t="s">
        <v>137</v>
      </c>
      <c r="L546" t="s">
        <v>157</v>
      </c>
      <c r="M546" t="s">
        <v>2388</v>
      </c>
      <c r="N546" t="s">
        <v>750</v>
      </c>
      <c r="O546" t="s">
        <v>632</v>
      </c>
      <c r="P546" t="s">
        <v>3133</v>
      </c>
      <c r="Q546" t="s">
        <v>751</v>
      </c>
      <c r="R546">
        <v>48</v>
      </c>
      <c r="S546">
        <v>48</v>
      </c>
      <c r="T546">
        <v>35</v>
      </c>
      <c r="U546">
        <v>95</v>
      </c>
      <c r="V546">
        <v>23</v>
      </c>
      <c r="W546">
        <v>0</v>
      </c>
      <c r="X546">
        <v>19</v>
      </c>
      <c r="Y546">
        <v>0</v>
      </c>
      <c r="Z546">
        <v>0</v>
      </c>
      <c r="AA546">
        <v>13</v>
      </c>
      <c r="AB546">
        <v>52</v>
      </c>
      <c r="AC546">
        <v>0</v>
      </c>
      <c r="AD546">
        <v>0</v>
      </c>
      <c r="AE546">
        <v>202</v>
      </c>
      <c r="AF546">
        <v>0</v>
      </c>
      <c r="AG546">
        <v>1336</v>
      </c>
      <c r="AH546">
        <v>286</v>
      </c>
      <c r="AI546">
        <v>0</v>
      </c>
      <c r="AJ546">
        <v>245</v>
      </c>
      <c r="AK546">
        <v>0</v>
      </c>
      <c r="AL546">
        <v>0</v>
      </c>
      <c r="AM546">
        <v>141</v>
      </c>
      <c r="AN546">
        <v>673</v>
      </c>
      <c r="AO546">
        <v>0</v>
      </c>
      <c r="AP546">
        <v>0</v>
      </c>
      <c r="AQ546">
        <v>2681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3906695</v>
      </c>
      <c r="BE546">
        <v>794200</v>
      </c>
      <c r="BF546">
        <v>0</v>
      </c>
      <c r="BG546">
        <v>676260</v>
      </c>
      <c r="BH546">
        <v>0</v>
      </c>
      <c r="BI546">
        <v>0</v>
      </c>
      <c r="BJ546">
        <v>392906</v>
      </c>
      <c r="BK546">
        <v>1940742</v>
      </c>
      <c r="BL546">
        <v>0</v>
      </c>
      <c r="BM546">
        <v>0</v>
      </c>
      <c r="BN546">
        <v>7710803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35300</v>
      </c>
      <c r="CA546">
        <v>1251239</v>
      </c>
      <c r="CB546">
        <v>272629</v>
      </c>
      <c r="CC546">
        <v>0</v>
      </c>
      <c r="CD546">
        <v>324928</v>
      </c>
      <c r="CE546">
        <v>0</v>
      </c>
      <c r="CF546">
        <v>0</v>
      </c>
      <c r="CG546">
        <v>0</v>
      </c>
      <c r="CH546">
        <v>209463</v>
      </c>
      <c r="CI546">
        <v>112514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218699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2634752</v>
      </c>
      <c r="CW546">
        <v>517504</v>
      </c>
      <c r="CX546">
        <v>0</v>
      </c>
      <c r="CY546">
        <v>348593</v>
      </c>
      <c r="CZ546">
        <v>0</v>
      </c>
      <c r="DA546">
        <v>0</v>
      </c>
      <c r="DB546">
        <v>182012</v>
      </c>
      <c r="DC546">
        <v>809243</v>
      </c>
      <c r="DD546">
        <v>0</v>
      </c>
      <c r="DE546">
        <v>0</v>
      </c>
      <c r="DF546">
        <v>4492104</v>
      </c>
      <c r="DG546">
        <v>3313</v>
      </c>
      <c r="DH546">
        <v>5024585</v>
      </c>
      <c r="DI546">
        <v>0</v>
      </c>
      <c r="DJ546">
        <v>-1773</v>
      </c>
      <c r="DK546">
        <v>0</v>
      </c>
      <c r="DL546">
        <v>0</v>
      </c>
      <c r="DM546">
        <v>0</v>
      </c>
      <c r="DN546">
        <v>0</v>
      </c>
      <c r="DO546">
        <v>3948</v>
      </c>
      <c r="DP546">
        <v>363965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3">
      <c r="A547">
        <v>106040962</v>
      </c>
      <c r="B547" t="s">
        <v>598</v>
      </c>
      <c r="C547">
        <v>20202</v>
      </c>
      <c r="D547" s="1">
        <v>43922</v>
      </c>
      <c r="E547" s="1">
        <v>44012</v>
      </c>
      <c r="F547" t="s">
        <v>3348</v>
      </c>
      <c r="G547" t="s">
        <v>309</v>
      </c>
      <c r="H547" t="s">
        <v>2818</v>
      </c>
      <c r="I547">
        <v>219</v>
      </c>
      <c r="J547" t="s">
        <v>164</v>
      </c>
      <c r="K547" t="s">
        <v>137</v>
      </c>
      <c r="L547" t="s">
        <v>157</v>
      </c>
      <c r="M547" t="s">
        <v>2358</v>
      </c>
      <c r="N547" t="s">
        <v>600</v>
      </c>
      <c r="O547" t="s">
        <v>313</v>
      </c>
      <c r="P547" t="s">
        <v>2926</v>
      </c>
      <c r="Q547" t="s">
        <v>601</v>
      </c>
      <c r="R547">
        <v>338</v>
      </c>
      <c r="S547">
        <v>317</v>
      </c>
      <c r="T547">
        <v>191</v>
      </c>
      <c r="U547">
        <v>2055</v>
      </c>
      <c r="V547">
        <v>135</v>
      </c>
      <c r="W547">
        <v>210</v>
      </c>
      <c r="X547">
        <v>732</v>
      </c>
      <c r="Y547">
        <v>0</v>
      </c>
      <c r="Z547">
        <v>0</v>
      </c>
      <c r="AA547">
        <v>175</v>
      </c>
      <c r="AB547">
        <v>768</v>
      </c>
      <c r="AC547">
        <v>10</v>
      </c>
      <c r="AD547">
        <v>26</v>
      </c>
      <c r="AE547">
        <v>4111</v>
      </c>
      <c r="AF547">
        <v>0</v>
      </c>
      <c r="AG547">
        <v>9503</v>
      </c>
      <c r="AH547">
        <v>596</v>
      </c>
      <c r="AI547">
        <v>963</v>
      </c>
      <c r="AJ547">
        <v>2806</v>
      </c>
      <c r="AK547">
        <v>0</v>
      </c>
      <c r="AL547">
        <v>0</v>
      </c>
      <c r="AM547">
        <v>686</v>
      </c>
      <c r="AN547">
        <v>2281</v>
      </c>
      <c r="AO547">
        <v>28</v>
      </c>
      <c r="AP547">
        <v>106</v>
      </c>
      <c r="AQ547">
        <v>16969</v>
      </c>
      <c r="AR547">
        <v>0</v>
      </c>
      <c r="AS547">
        <v>25670</v>
      </c>
      <c r="AT547">
        <v>1655</v>
      </c>
      <c r="AU547">
        <v>2359</v>
      </c>
      <c r="AV547">
        <v>12868</v>
      </c>
      <c r="AW547">
        <v>0</v>
      </c>
      <c r="AX547">
        <v>0</v>
      </c>
      <c r="AY547">
        <v>5806</v>
      </c>
      <c r="AZ547">
        <v>17263</v>
      </c>
      <c r="BA547">
        <v>160</v>
      </c>
      <c r="BB547">
        <v>3146</v>
      </c>
      <c r="BC547">
        <v>68927</v>
      </c>
      <c r="BD547">
        <v>224520295</v>
      </c>
      <c r="BE547">
        <v>7787771</v>
      </c>
      <c r="BF547">
        <v>23236385</v>
      </c>
      <c r="BG547">
        <v>65074403</v>
      </c>
      <c r="BH547">
        <v>0</v>
      </c>
      <c r="BI547">
        <v>0</v>
      </c>
      <c r="BJ547">
        <v>14734444</v>
      </c>
      <c r="BK547">
        <v>65402255</v>
      </c>
      <c r="BL547">
        <v>164089</v>
      </c>
      <c r="BM547">
        <v>2938110</v>
      </c>
      <c r="BN547">
        <v>403857752</v>
      </c>
      <c r="BO547">
        <v>145858200</v>
      </c>
      <c r="BP547">
        <v>6419227</v>
      </c>
      <c r="BQ547">
        <v>12521731</v>
      </c>
      <c r="BR547">
        <v>59579370</v>
      </c>
      <c r="BS547">
        <v>0</v>
      </c>
      <c r="BT547">
        <v>0</v>
      </c>
      <c r="BU547">
        <v>20214531</v>
      </c>
      <c r="BV547">
        <v>80008899</v>
      </c>
      <c r="BW547">
        <v>372113</v>
      </c>
      <c r="BX547">
        <v>5795516</v>
      </c>
      <c r="BY547">
        <v>330769587</v>
      </c>
      <c r="BZ547">
        <v>6467353</v>
      </c>
      <c r="CA547">
        <v>319957039</v>
      </c>
      <c r="CB547">
        <v>13384800</v>
      </c>
      <c r="CC547">
        <v>8637534</v>
      </c>
      <c r="CD547">
        <v>115834958</v>
      </c>
      <c r="CE547">
        <v>0</v>
      </c>
      <c r="CF547">
        <v>0</v>
      </c>
      <c r="CG547">
        <v>0</v>
      </c>
      <c r="CH547">
        <v>24685017</v>
      </c>
      <c r="CI547">
        <v>86651769</v>
      </c>
      <c r="CJ547">
        <v>0</v>
      </c>
      <c r="CK547">
        <v>4043313</v>
      </c>
      <c r="CL547">
        <v>0</v>
      </c>
      <c r="CM547">
        <v>0</v>
      </c>
      <c r="CN547">
        <v>0</v>
      </c>
      <c r="CO547">
        <v>8407388</v>
      </c>
      <c r="CP547">
        <v>58806917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50043780</v>
      </c>
      <c r="CW547">
        <v>707038</v>
      </c>
      <c r="CX547">
        <v>26144403</v>
      </c>
      <c r="CY547">
        <v>7584057</v>
      </c>
      <c r="CZ547">
        <v>0</v>
      </c>
      <c r="DA547">
        <v>0</v>
      </c>
      <c r="DB547">
        <v>9376412</v>
      </c>
      <c r="DC547">
        <v>55337237</v>
      </c>
      <c r="DD547">
        <v>0</v>
      </c>
      <c r="DE547">
        <v>-2634759</v>
      </c>
      <c r="DF547">
        <v>146558168</v>
      </c>
      <c r="DG547">
        <v>15794492</v>
      </c>
      <c r="DH547">
        <v>166497873</v>
      </c>
      <c r="DI547">
        <v>0</v>
      </c>
      <c r="DJ547">
        <v>4708460</v>
      </c>
      <c r="DK547">
        <v>0</v>
      </c>
      <c r="DL547">
        <v>0</v>
      </c>
      <c r="DM547">
        <v>0</v>
      </c>
      <c r="DN547">
        <v>0</v>
      </c>
      <c r="DO547">
        <v>4034968</v>
      </c>
      <c r="DP547">
        <v>254454908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3">
      <c r="A548">
        <v>106104089</v>
      </c>
      <c r="B548" t="s">
        <v>2101</v>
      </c>
      <c r="C548">
        <v>20202</v>
      </c>
      <c r="D548" s="1">
        <v>43922</v>
      </c>
      <c r="E548" s="1">
        <v>44012</v>
      </c>
      <c r="F548" t="s">
        <v>3348</v>
      </c>
      <c r="G548" t="s">
        <v>151</v>
      </c>
      <c r="H548" t="s">
        <v>2817</v>
      </c>
      <c r="I548">
        <v>605</v>
      </c>
      <c r="J548" t="s">
        <v>187</v>
      </c>
      <c r="K548" t="s">
        <v>310</v>
      </c>
      <c r="L548" t="s">
        <v>157</v>
      </c>
      <c r="M548" t="s">
        <v>2360</v>
      </c>
      <c r="N548" t="s">
        <v>356</v>
      </c>
      <c r="O548" t="s">
        <v>357</v>
      </c>
      <c r="P548" t="s">
        <v>2948</v>
      </c>
      <c r="Q548" t="s">
        <v>604</v>
      </c>
      <c r="R548">
        <v>20</v>
      </c>
      <c r="S548">
        <v>20</v>
      </c>
      <c r="T548">
        <v>20</v>
      </c>
      <c r="U548">
        <v>0</v>
      </c>
      <c r="V548">
        <v>0</v>
      </c>
      <c r="W548">
        <v>29</v>
      </c>
      <c r="X548">
        <v>0</v>
      </c>
      <c r="Y548">
        <v>6</v>
      </c>
      <c r="Z548">
        <v>0</v>
      </c>
      <c r="AA548">
        <v>0</v>
      </c>
      <c r="AB548">
        <v>0</v>
      </c>
      <c r="AC548">
        <v>0</v>
      </c>
      <c r="AD548">
        <v>3</v>
      </c>
      <c r="AE548">
        <v>38</v>
      </c>
      <c r="AF548">
        <v>0</v>
      </c>
      <c r="AG548">
        <v>0</v>
      </c>
      <c r="AH548">
        <v>0</v>
      </c>
      <c r="AI548">
        <v>1276</v>
      </c>
      <c r="AJ548">
        <v>0</v>
      </c>
      <c r="AK548">
        <v>163</v>
      </c>
      <c r="AL548">
        <v>0</v>
      </c>
      <c r="AM548">
        <v>0</v>
      </c>
      <c r="AN548">
        <v>0</v>
      </c>
      <c r="AO548">
        <v>0</v>
      </c>
      <c r="AP548">
        <v>132</v>
      </c>
      <c r="AQ548">
        <v>157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901787</v>
      </c>
      <c r="BG548">
        <v>0</v>
      </c>
      <c r="BH548">
        <v>115197</v>
      </c>
      <c r="BI548">
        <v>0</v>
      </c>
      <c r="BJ548">
        <v>0</v>
      </c>
      <c r="BK548">
        <v>0</v>
      </c>
      <c r="BL548">
        <v>0</v>
      </c>
      <c r="BM548">
        <v>93288</v>
      </c>
      <c r="BN548">
        <v>1110272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123427</v>
      </c>
      <c r="CD548">
        <v>0</v>
      </c>
      <c r="CE548">
        <v>0</v>
      </c>
      <c r="CF548">
        <v>15767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3919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778360</v>
      </c>
      <c r="CY548">
        <v>0</v>
      </c>
      <c r="CZ548">
        <v>99430</v>
      </c>
      <c r="DA548">
        <v>0</v>
      </c>
      <c r="DB548">
        <v>0</v>
      </c>
      <c r="DC548">
        <v>0</v>
      </c>
      <c r="DD548">
        <v>0</v>
      </c>
      <c r="DE548">
        <v>93288</v>
      </c>
      <c r="DF548">
        <v>971078</v>
      </c>
      <c r="DG548">
        <v>0</v>
      </c>
      <c r="DH548">
        <v>1142025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3">
      <c r="A549">
        <v>106197931</v>
      </c>
      <c r="B549" t="s">
        <v>605</v>
      </c>
      <c r="C549">
        <v>20202</v>
      </c>
      <c r="D549" s="1">
        <v>43922</v>
      </c>
      <c r="E549" s="1">
        <v>44012</v>
      </c>
      <c r="F549" t="s">
        <v>3348</v>
      </c>
      <c r="G549" t="s">
        <v>170</v>
      </c>
      <c r="H549" t="s">
        <v>2819</v>
      </c>
      <c r="I549">
        <v>927</v>
      </c>
      <c r="J549" t="s">
        <v>187</v>
      </c>
      <c r="K549" t="s">
        <v>310</v>
      </c>
      <c r="L549" t="s">
        <v>157</v>
      </c>
      <c r="M549" t="s">
        <v>3402</v>
      </c>
      <c r="N549" t="s">
        <v>3076</v>
      </c>
      <c r="O549" t="s">
        <v>608</v>
      </c>
      <c r="P549" t="s">
        <v>3077</v>
      </c>
      <c r="Q549" t="s">
        <v>604</v>
      </c>
      <c r="R549">
        <v>20</v>
      </c>
      <c r="S549">
        <v>20</v>
      </c>
      <c r="T549">
        <v>20</v>
      </c>
      <c r="U549">
        <v>0</v>
      </c>
      <c r="V549">
        <v>0</v>
      </c>
      <c r="W549">
        <v>42</v>
      </c>
      <c r="X549">
        <v>0</v>
      </c>
      <c r="Y549">
        <v>4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46</v>
      </c>
      <c r="AF549">
        <v>0</v>
      </c>
      <c r="AG549">
        <v>0</v>
      </c>
      <c r="AH549">
        <v>0</v>
      </c>
      <c r="AI549">
        <v>951</v>
      </c>
      <c r="AJ549">
        <v>0</v>
      </c>
      <c r="AK549">
        <v>279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23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647688</v>
      </c>
      <c r="BG549">
        <v>0</v>
      </c>
      <c r="BH549">
        <v>22384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871529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647688</v>
      </c>
      <c r="CY549">
        <v>0</v>
      </c>
      <c r="CZ549">
        <v>223841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871529</v>
      </c>
      <c r="DG549">
        <v>0</v>
      </c>
      <c r="DH549">
        <v>974292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3">
      <c r="A550">
        <v>106474007</v>
      </c>
      <c r="B550" t="s">
        <v>609</v>
      </c>
      <c r="C550">
        <v>20202</v>
      </c>
      <c r="D550" s="1">
        <v>43922</v>
      </c>
      <c r="E550" s="1">
        <v>44012</v>
      </c>
      <c r="F550" t="s">
        <v>3348</v>
      </c>
      <c r="G550" t="s">
        <v>610</v>
      </c>
      <c r="H550" t="s">
        <v>2818</v>
      </c>
      <c r="I550">
        <v>203</v>
      </c>
      <c r="J550" t="s">
        <v>164</v>
      </c>
      <c r="K550" t="s">
        <v>137</v>
      </c>
      <c r="L550" t="s">
        <v>138</v>
      </c>
      <c r="M550" t="s">
        <v>2362</v>
      </c>
      <c r="N550" t="s">
        <v>612</v>
      </c>
      <c r="O550" t="s">
        <v>613</v>
      </c>
      <c r="P550" t="s">
        <v>3296</v>
      </c>
      <c r="Q550" t="s">
        <v>614</v>
      </c>
      <c r="R550">
        <v>25</v>
      </c>
      <c r="S550">
        <v>25</v>
      </c>
      <c r="T550">
        <v>25</v>
      </c>
      <c r="U550">
        <v>115</v>
      </c>
      <c r="V550">
        <v>0</v>
      </c>
      <c r="W550">
        <v>112</v>
      </c>
      <c r="X550">
        <v>0</v>
      </c>
      <c r="Y550">
        <v>0</v>
      </c>
      <c r="Z550">
        <v>0</v>
      </c>
      <c r="AA550">
        <v>79</v>
      </c>
      <c r="AB550">
        <v>0</v>
      </c>
      <c r="AC550">
        <v>0</v>
      </c>
      <c r="AD550">
        <v>2</v>
      </c>
      <c r="AE550">
        <v>308</v>
      </c>
      <c r="AF550">
        <v>0</v>
      </c>
      <c r="AG550">
        <v>439</v>
      </c>
      <c r="AH550">
        <v>0</v>
      </c>
      <c r="AI550">
        <v>332</v>
      </c>
      <c r="AJ550">
        <v>0</v>
      </c>
      <c r="AK550">
        <v>0</v>
      </c>
      <c r="AL550">
        <v>0</v>
      </c>
      <c r="AM550">
        <v>141</v>
      </c>
      <c r="AN550">
        <v>0</v>
      </c>
      <c r="AO550">
        <v>0</v>
      </c>
      <c r="AP550">
        <v>5</v>
      </c>
      <c r="AQ550">
        <v>917</v>
      </c>
      <c r="AR550">
        <v>0</v>
      </c>
      <c r="AS550">
        <v>6983</v>
      </c>
      <c r="AT550">
        <v>0</v>
      </c>
      <c r="AU550">
        <v>4175</v>
      </c>
      <c r="AV550">
        <v>0</v>
      </c>
      <c r="AW550">
        <v>0</v>
      </c>
      <c r="AX550">
        <v>0</v>
      </c>
      <c r="AY550">
        <v>4327</v>
      </c>
      <c r="AZ550">
        <v>0</v>
      </c>
      <c r="BA550">
        <v>0</v>
      </c>
      <c r="BB550">
        <v>1251</v>
      </c>
      <c r="BC550">
        <v>16736</v>
      </c>
      <c r="BD550">
        <v>6286685</v>
      </c>
      <c r="BE550">
        <v>0</v>
      </c>
      <c r="BF550">
        <v>5175198</v>
      </c>
      <c r="BG550">
        <v>0</v>
      </c>
      <c r="BH550">
        <v>0</v>
      </c>
      <c r="BI550">
        <v>0</v>
      </c>
      <c r="BJ550">
        <v>2367392</v>
      </c>
      <c r="BK550">
        <v>0</v>
      </c>
      <c r="BL550">
        <v>0</v>
      </c>
      <c r="BM550">
        <v>58096</v>
      </c>
      <c r="BN550">
        <v>13887371</v>
      </c>
      <c r="BO550">
        <v>12307986</v>
      </c>
      <c r="BP550">
        <v>0</v>
      </c>
      <c r="BQ550">
        <v>8879112</v>
      </c>
      <c r="BR550">
        <v>0</v>
      </c>
      <c r="BS550">
        <v>0</v>
      </c>
      <c r="BT550">
        <v>0</v>
      </c>
      <c r="BU550">
        <v>8503472</v>
      </c>
      <c r="BV550">
        <v>0</v>
      </c>
      <c r="BW550">
        <v>0</v>
      </c>
      <c r="BX550">
        <v>954211</v>
      </c>
      <c r="BY550">
        <v>30644781</v>
      </c>
      <c r="BZ550">
        <v>1036222</v>
      </c>
      <c r="CA550">
        <v>12288080</v>
      </c>
      <c r="CB550">
        <v>0</v>
      </c>
      <c r="CC550">
        <v>11688661</v>
      </c>
      <c r="CD550">
        <v>0</v>
      </c>
      <c r="CE550">
        <v>0</v>
      </c>
      <c r="CF550">
        <v>0</v>
      </c>
      <c r="CG550">
        <v>0</v>
      </c>
      <c r="CH550">
        <v>4821097</v>
      </c>
      <c r="CI550">
        <v>0</v>
      </c>
      <c r="CJ550">
        <v>0</v>
      </c>
      <c r="CK550">
        <v>136867</v>
      </c>
      <c r="CL550">
        <v>0</v>
      </c>
      <c r="CM550">
        <v>0</v>
      </c>
      <c r="CN550">
        <v>0</v>
      </c>
      <c r="CO550">
        <v>0</v>
      </c>
      <c r="CP550">
        <v>29970927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6306591</v>
      </c>
      <c r="CW550">
        <v>0</v>
      </c>
      <c r="CX550">
        <v>2365649</v>
      </c>
      <c r="CY550">
        <v>0</v>
      </c>
      <c r="CZ550">
        <v>0</v>
      </c>
      <c r="DA550">
        <v>0</v>
      </c>
      <c r="DB550">
        <v>6100973</v>
      </c>
      <c r="DC550">
        <v>0</v>
      </c>
      <c r="DD550">
        <v>0</v>
      </c>
      <c r="DE550">
        <v>-211988</v>
      </c>
      <c r="DF550">
        <v>14561225</v>
      </c>
      <c r="DG550">
        <v>270152</v>
      </c>
      <c r="DH550">
        <v>20502629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435559</v>
      </c>
      <c r="DP550">
        <v>21029361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3">
      <c r="A551">
        <v>106301357</v>
      </c>
      <c r="B551" t="s">
        <v>2147</v>
      </c>
      <c r="C551">
        <v>20202</v>
      </c>
      <c r="D551" s="1">
        <v>43922</v>
      </c>
      <c r="E551" s="1">
        <v>44012</v>
      </c>
      <c r="F551" t="s">
        <v>3348</v>
      </c>
      <c r="G551" t="s">
        <v>155</v>
      </c>
      <c r="H551" t="s">
        <v>2824</v>
      </c>
      <c r="I551">
        <v>1015</v>
      </c>
      <c r="J551" t="s">
        <v>187</v>
      </c>
      <c r="K551" t="s">
        <v>137</v>
      </c>
      <c r="L551" t="s">
        <v>157</v>
      </c>
      <c r="M551" t="s">
        <v>2365</v>
      </c>
      <c r="N551" t="s">
        <v>631</v>
      </c>
      <c r="O551" t="s">
        <v>632</v>
      </c>
      <c r="P551" t="s">
        <v>3133</v>
      </c>
      <c r="Q551" t="s">
        <v>452</v>
      </c>
      <c r="R551">
        <v>127</v>
      </c>
      <c r="S551">
        <v>127</v>
      </c>
      <c r="T551">
        <v>61</v>
      </c>
      <c r="U551">
        <v>187</v>
      </c>
      <c r="V551">
        <v>128</v>
      </c>
      <c r="W551">
        <v>31</v>
      </c>
      <c r="X551">
        <v>261</v>
      </c>
      <c r="Y551">
        <v>0</v>
      </c>
      <c r="Z551">
        <v>0</v>
      </c>
      <c r="AA551">
        <v>36</v>
      </c>
      <c r="AB551">
        <v>31</v>
      </c>
      <c r="AC551">
        <v>0</v>
      </c>
      <c r="AD551">
        <v>7</v>
      </c>
      <c r="AE551">
        <v>681</v>
      </c>
      <c r="AF551">
        <v>0</v>
      </c>
      <c r="AG551">
        <v>1103</v>
      </c>
      <c r="AH551">
        <v>543</v>
      </c>
      <c r="AI551">
        <v>125</v>
      </c>
      <c r="AJ551">
        <v>3577</v>
      </c>
      <c r="AK551">
        <v>0</v>
      </c>
      <c r="AL551">
        <v>0</v>
      </c>
      <c r="AM551">
        <v>104</v>
      </c>
      <c r="AN551">
        <v>83</v>
      </c>
      <c r="AO551">
        <v>0</v>
      </c>
      <c r="AP551">
        <v>13</v>
      </c>
      <c r="AQ551">
        <v>5548</v>
      </c>
      <c r="AR551">
        <v>0</v>
      </c>
      <c r="AS551">
        <v>48</v>
      </c>
      <c r="AT551">
        <v>212</v>
      </c>
      <c r="AU551">
        <v>112</v>
      </c>
      <c r="AV551">
        <v>414</v>
      </c>
      <c r="AW551">
        <v>0</v>
      </c>
      <c r="AX551">
        <v>0</v>
      </c>
      <c r="AY551">
        <v>90</v>
      </c>
      <c r="AZ551">
        <v>173</v>
      </c>
      <c r="BA551">
        <v>0</v>
      </c>
      <c r="BB551">
        <v>367</v>
      </c>
      <c r="BC551">
        <v>1416</v>
      </c>
      <c r="BD551">
        <v>18783792</v>
      </c>
      <c r="BE551">
        <v>9954609</v>
      </c>
      <c r="BF551">
        <v>2620632</v>
      </c>
      <c r="BG551">
        <v>37857455</v>
      </c>
      <c r="BH551">
        <v>0</v>
      </c>
      <c r="BI551">
        <v>0</v>
      </c>
      <c r="BJ551">
        <v>1611529</v>
      </c>
      <c r="BK551">
        <v>2226360</v>
      </c>
      <c r="BL551">
        <v>0</v>
      </c>
      <c r="BM551">
        <v>253554</v>
      </c>
      <c r="BN551">
        <v>73307931</v>
      </c>
      <c r="BO551">
        <v>294723</v>
      </c>
      <c r="BP551">
        <v>2891664</v>
      </c>
      <c r="BQ551">
        <v>527723</v>
      </c>
      <c r="BR551">
        <v>2802138</v>
      </c>
      <c r="BS551">
        <v>0</v>
      </c>
      <c r="BT551">
        <v>0</v>
      </c>
      <c r="BU551">
        <v>481512</v>
      </c>
      <c r="BV551">
        <v>1011413</v>
      </c>
      <c r="BW551">
        <v>0</v>
      </c>
      <c r="BX551">
        <v>476769</v>
      </c>
      <c r="BY551">
        <v>8485942</v>
      </c>
      <c r="BZ551">
        <v>603346</v>
      </c>
      <c r="CA551">
        <v>14244897</v>
      </c>
      <c r="CB551">
        <v>10083057</v>
      </c>
      <c r="CC551">
        <v>2546765</v>
      </c>
      <c r="CD551">
        <v>34010049</v>
      </c>
      <c r="CE551">
        <v>0</v>
      </c>
      <c r="CF551">
        <v>0</v>
      </c>
      <c r="CG551">
        <v>0</v>
      </c>
      <c r="CH551">
        <v>1279460</v>
      </c>
      <c r="CI551">
        <v>3031319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485436</v>
      </c>
      <c r="CP551">
        <v>66284329</v>
      </c>
      <c r="CQ551">
        <v>23719967</v>
      </c>
      <c r="CR551">
        <v>0</v>
      </c>
      <c r="CS551">
        <v>0</v>
      </c>
      <c r="CT551">
        <v>0</v>
      </c>
      <c r="CU551">
        <v>23719967</v>
      </c>
      <c r="CV551">
        <v>4833618</v>
      </c>
      <c r="CW551">
        <v>26402049</v>
      </c>
      <c r="CX551">
        <v>591249</v>
      </c>
      <c r="CY551">
        <v>6460213</v>
      </c>
      <c r="CZ551">
        <v>0</v>
      </c>
      <c r="DA551">
        <v>0</v>
      </c>
      <c r="DB551">
        <v>719975</v>
      </c>
      <c r="DC551">
        <v>151409</v>
      </c>
      <c r="DD551">
        <v>0</v>
      </c>
      <c r="DE551">
        <v>70998</v>
      </c>
      <c r="DF551">
        <v>39229511</v>
      </c>
      <c r="DG551">
        <v>83036</v>
      </c>
      <c r="DH551">
        <v>37845856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75211</v>
      </c>
      <c r="DP551">
        <v>24267632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3">
      <c r="A552">
        <v>106301175</v>
      </c>
      <c r="B552" t="s">
        <v>3117</v>
      </c>
      <c r="C552">
        <v>20202</v>
      </c>
      <c r="D552" s="1">
        <v>43922</v>
      </c>
      <c r="E552" s="1">
        <v>44012</v>
      </c>
      <c r="F552" t="s">
        <v>3348</v>
      </c>
      <c r="G552" t="s">
        <v>155</v>
      </c>
      <c r="H552" t="s">
        <v>2824</v>
      </c>
      <c r="I552">
        <v>1014</v>
      </c>
      <c r="J552" t="s">
        <v>187</v>
      </c>
      <c r="K552" t="s">
        <v>137</v>
      </c>
      <c r="L552" t="s">
        <v>157</v>
      </c>
      <c r="M552" t="s">
        <v>2366</v>
      </c>
      <c r="N552" t="s">
        <v>636</v>
      </c>
      <c r="O552" t="s">
        <v>637</v>
      </c>
      <c r="P552" t="s">
        <v>3112</v>
      </c>
      <c r="Q552" t="s">
        <v>2148</v>
      </c>
      <c r="R552">
        <v>400</v>
      </c>
      <c r="S552">
        <v>344</v>
      </c>
      <c r="T552">
        <v>184</v>
      </c>
      <c r="U552">
        <v>549</v>
      </c>
      <c r="V552">
        <v>496</v>
      </c>
      <c r="W552">
        <v>232</v>
      </c>
      <c r="X552">
        <v>1284</v>
      </c>
      <c r="Y552">
        <v>6</v>
      </c>
      <c r="Z552">
        <v>0</v>
      </c>
      <c r="AA552">
        <v>19</v>
      </c>
      <c r="AB552">
        <v>522</v>
      </c>
      <c r="AC552">
        <v>10</v>
      </c>
      <c r="AD552">
        <v>74</v>
      </c>
      <c r="AE552">
        <v>3192</v>
      </c>
      <c r="AF552">
        <v>0</v>
      </c>
      <c r="AG552">
        <v>3476</v>
      </c>
      <c r="AH552">
        <v>2645</v>
      </c>
      <c r="AI552">
        <v>1470</v>
      </c>
      <c r="AJ552">
        <v>6089</v>
      </c>
      <c r="AK552">
        <v>29</v>
      </c>
      <c r="AL552">
        <v>0</v>
      </c>
      <c r="AM552">
        <v>64</v>
      </c>
      <c r="AN552">
        <v>2025</v>
      </c>
      <c r="AO552">
        <v>24</v>
      </c>
      <c r="AP552">
        <v>120</v>
      </c>
      <c r="AQ552">
        <v>15942</v>
      </c>
      <c r="AR552">
        <v>0</v>
      </c>
      <c r="AS552">
        <v>944</v>
      </c>
      <c r="AT552">
        <v>1112</v>
      </c>
      <c r="AU552">
        <v>652</v>
      </c>
      <c r="AV552">
        <v>5027</v>
      </c>
      <c r="AW552">
        <v>2</v>
      </c>
      <c r="AX552">
        <v>0</v>
      </c>
      <c r="AY552">
        <v>403</v>
      </c>
      <c r="AZ552">
        <v>1895</v>
      </c>
      <c r="BA552">
        <v>58</v>
      </c>
      <c r="BB552">
        <v>435</v>
      </c>
      <c r="BC552">
        <v>10528</v>
      </c>
      <c r="BD552">
        <v>92732404</v>
      </c>
      <c r="BE552">
        <v>81143126</v>
      </c>
      <c r="BF552">
        <v>35502420</v>
      </c>
      <c r="BG552">
        <v>159836377</v>
      </c>
      <c r="BH552">
        <v>782850</v>
      </c>
      <c r="BI552">
        <v>0</v>
      </c>
      <c r="BJ552">
        <v>1861584</v>
      </c>
      <c r="BK552">
        <v>61416099</v>
      </c>
      <c r="BL552">
        <v>876143</v>
      </c>
      <c r="BM552">
        <v>3543443</v>
      </c>
      <c r="BN552">
        <v>437694446</v>
      </c>
      <c r="BO552">
        <v>13521584</v>
      </c>
      <c r="BP552">
        <v>24571540</v>
      </c>
      <c r="BQ552">
        <v>5607141</v>
      </c>
      <c r="BR552">
        <v>71124847</v>
      </c>
      <c r="BS552">
        <v>29859</v>
      </c>
      <c r="BT552">
        <v>0</v>
      </c>
      <c r="BU552">
        <v>1564901</v>
      </c>
      <c r="BV552">
        <v>27709387</v>
      </c>
      <c r="BW552">
        <v>561814</v>
      </c>
      <c r="BX552">
        <v>3701965</v>
      </c>
      <c r="BY552">
        <v>148393038</v>
      </c>
      <c r="BZ552">
        <v>3761949</v>
      </c>
      <c r="CA552">
        <v>95164553</v>
      </c>
      <c r="CB552">
        <v>95518680</v>
      </c>
      <c r="CC552">
        <v>28822949</v>
      </c>
      <c r="CD552">
        <v>219274349</v>
      </c>
      <c r="CE552">
        <v>-4138693</v>
      </c>
      <c r="CF552">
        <v>460855</v>
      </c>
      <c r="CG552">
        <v>0</v>
      </c>
      <c r="CH552">
        <v>3055741</v>
      </c>
      <c r="CI552">
        <v>68003055</v>
      </c>
      <c r="CJ552">
        <v>0</v>
      </c>
      <c r="CK552">
        <v>1437957</v>
      </c>
      <c r="CL552">
        <v>0</v>
      </c>
      <c r="CM552">
        <v>0</v>
      </c>
      <c r="CN552">
        <v>0</v>
      </c>
      <c r="CO552">
        <v>6127004</v>
      </c>
      <c r="CP552">
        <v>517488399</v>
      </c>
      <c r="CQ552">
        <v>1145144</v>
      </c>
      <c r="CR552">
        <v>20943262</v>
      </c>
      <c r="CS552">
        <v>0</v>
      </c>
      <c r="CT552">
        <v>0</v>
      </c>
      <c r="CU552">
        <v>22088406</v>
      </c>
      <c r="CV552">
        <v>11089435</v>
      </c>
      <c r="CW552">
        <v>11341130</v>
      </c>
      <c r="CX552">
        <v>16425305</v>
      </c>
      <c r="CY552">
        <v>32630137</v>
      </c>
      <c r="CZ552">
        <v>351854</v>
      </c>
      <c r="DA552">
        <v>0</v>
      </c>
      <c r="DB552">
        <v>166986</v>
      </c>
      <c r="DC552">
        <v>18132670</v>
      </c>
      <c r="DD552">
        <v>0</v>
      </c>
      <c r="DE552">
        <v>549974</v>
      </c>
      <c r="DF552">
        <v>90687491</v>
      </c>
      <c r="DG552">
        <v>8357530</v>
      </c>
      <c r="DH552">
        <v>87376239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1714935</v>
      </c>
      <c r="DP552">
        <v>87417789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10547020</v>
      </c>
      <c r="EB552">
        <v>9323182</v>
      </c>
      <c r="EC552">
        <v>13056876</v>
      </c>
    </row>
    <row r="553" spans="1:133" x14ac:dyDescent="0.3">
      <c r="A553">
        <v>106014034</v>
      </c>
      <c r="B553" t="s">
        <v>645</v>
      </c>
      <c r="C553">
        <v>20202</v>
      </c>
      <c r="D553" s="1">
        <v>43922</v>
      </c>
      <c r="E553" s="1">
        <v>44012</v>
      </c>
      <c r="F553" t="s">
        <v>3348</v>
      </c>
      <c r="G553" t="s">
        <v>163</v>
      </c>
      <c r="H553" t="s">
        <v>2825</v>
      </c>
      <c r="I553">
        <v>421</v>
      </c>
      <c r="J553" t="s">
        <v>187</v>
      </c>
      <c r="K553" t="s">
        <v>137</v>
      </c>
      <c r="L553" t="s">
        <v>157</v>
      </c>
      <c r="M553" t="s">
        <v>2367</v>
      </c>
      <c r="N553" t="s">
        <v>647</v>
      </c>
      <c r="O553" t="s">
        <v>648</v>
      </c>
      <c r="P553" t="s">
        <v>2910</v>
      </c>
      <c r="Q553" t="s">
        <v>2912</v>
      </c>
      <c r="R553">
        <v>148</v>
      </c>
      <c r="S553">
        <v>148</v>
      </c>
      <c r="T553">
        <v>148</v>
      </c>
      <c r="U553">
        <v>86</v>
      </c>
      <c r="V553">
        <v>63</v>
      </c>
      <c r="W553">
        <v>183</v>
      </c>
      <c r="X553">
        <v>0</v>
      </c>
      <c r="Y553">
        <v>0</v>
      </c>
      <c r="Z553">
        <v>0</v>
      </c>
      <c r="AA553">
        <v>241</v>
      </c>
      <c r="AB553">
        <v>506</v>
      </c>
      <c r="AC553">
        <v>1</v>
      </c>
      <c r="AD553">
        <v>2</v>
      </c>
      <c r="AE553">
        <v>1082</v>
      </c>
      <c r="AF553">
        <v>0</v>
      </c>
      <c r="AG553">
        <v>1683</v>
      </c>
      <c r="AH553">
        <v>1251</v>
      </c>
      <c r="AI553">
        <v>1439</v>
      </c>
      <c r="AJ553">
        <v>0</v>
      </c>
      <c r="AK553">
        <v>0</v>
      </c>
      <c r="AL553">
        <v>0</v>
      </c>
      <c r="AM553">
        <v>2376</v>
      </c>
      <c r="AN553">
        <v>3821</v>
      </c>
      <c r="AO553">
        <v>4</v>
      </c>
      <c r="AP553">
        <v>45</v>
      </c>
      <c r="AQ553">
        <v>10619</v>
      </c>
      <c r="AR553">
        <v>0</v>
      </c>
      <c r="AS553">
        <v>137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429</v>
      </c>
      <c r="AZ553">
        <v>1159</v>
      </c>
      <c r="BA553">
        <v>0</v>
      </c>
      <c r="BB553">
        <v>0</v>
      </c>
      <c r="BC553">
        <v>1725</v>
      </c>
      <c r="BD553">
        <v>4039200</v>
      </c>
      <c r="BE553">
        <v>3002400</v>
      </c>
      <c r="BF553">
        <v>3453600</v>
      </c>
      <c r="BG553">
        <v>0</v>
      </c>
      <c r="BH553">
        <v>0</v>
      </c>
      <c r="BI553">
        <v>0</v>
      </c>
      <c r="BJ553">
        <v>5702400</v>
      </c>
      <c r="BK553">
        <v>9170764</v>
      </c>
      <c r="BL553">
        <v>9236</v>
      </c>
      <c r="BM553">
        <v>108000</v>
      </c>
      <c r="BN553">
        <v>25485600</v>
      </c>
      <c r="BO553">
        <v>3133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259480</v>
      </c>
      <c r="BV553">
        <v>682240</v>
      </c>
      <c r="BW553">
        <v>0</v>
      </c>
      <c r="BX553">
        <v>0</v>
      </c>
      <c r="BY553">
        <v>973050</v>
      </c>
      <c r="BZ553">
        <v>259745</v>
      </c>
      <c r="CA553">
        <v>1706779</v>
      </c>
      <c r="CB553">
        <v>874873</v>
      </c>
      <c r="CC553">
        <v>1471904</v>
      </c>
      <c r="CD553">
        <v>0</v>
      </c>
      <c r="CE553">
        <v>0</v>
      </c>
      <c r="CF553">
        <v>0</v>
      </c>
      <c r="CG553">
        <v>0</v>
      </c>
      <c r="CH553">
        <v>2387644</v>
      </c>
      <c r="CI553">
        <v>4402151</v>
      </c>
      <c r="CJ553">
        <v>0</v>
      </c>
      <c r="CK553">
        <v>9236</v>
      </c>
      <c r="CL553">
        <v>0</v>
      </c>
      <c r="CM553">
        <v>0</v>
      </c>
      <c r="CN553">
        <v>0</v>
      </c>
      <c r="CO553">
        <v>9572</v>
      </c>
      <c r="CP553">
        <v>1112190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2104006</v>
      </c>
      <c r="CW553">
        <v>2127527</v>
      </c>
      <c r="CX553">
        <v>1981696</v>
      </c>
      <c r="CY553">
        <v>0</v>
      </c>
      <c r="CZ553">
        <v>0</v>
      </c>
      <c r="DA553">
        <v>0</v>
      </c>
      <c r="DB553">
        <v>3574236</v>
      </c>
      <c r="DC553">
        <v>5450853</v>
      </c>
      <c r="DD553">
        <v>0</v>
      </c>
      <c r="DE553">
        <v>98428</v>
      </c>
      <c r="DF553">
        <v>15336746</v>
      </c>
      <c r="DG553">
        <v>3</v>
      </c>
      <c r="DH553">
        <v>10258272</v>
      </c>
      <c r="DI553">
        <v>766599</v>
      </c>
      <c r="DJ553">
        <v>677555</v>
      </c>
      <c r="DK553">
        <v>0</v>
      </c>
      <c r="DL553">
        <v>0</v>
      </c>
      <c r="DM553">
        <v>0</v>
      </c>
      <c r="DN553">
        <v>0</v>
      </c>
      <c r="DO553">
        <v>24858</v>
      </c>
      <c r="DP553">
        <v>29950172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3">
      <c r="A554">
        <v>106400480</v>
      </c>
      <c r="B554" t="s">
        <v>650</v>
      </c>
      <c r="C554">
        <v>20202</v>
      </c>
      <c r="D554" s="1">
        <v>43922</v>
      </c>
      <c r="E554" s="1">
        <v>44012</v>
      </c>
      <c r="F554" t="s">
        <v>3348</v>
      </c>
      <c r="G554" t="s">
        <v>220</v>
      </c>
      <c r="H554" t="s">
        <v>2828</v>
      </c>
      <c r="I554">
        <v>801</v>
      </c>
      <c r="J554" t="s">
        <v>164</v>
      </c>
      <c r="K554" t="s">
        <v>137</v>
      </c>
      <c r="L554" t="s">
        <v>157</v>
      </c>
      <c r="M554" t="s">
        <v>2368</v>
      </c>
      <c r="N554" t="s">
        <v>652</v>
      </c>
      <c r="O554" t="s">
        <v>653</v>
      </c>
      <c r="P554" t="s">
        <v>3250</v>
      </c>
      <c r="Q554" t="s">
        <v>654</v>
      </c>
      <c r="R554">
        <v>98</v>
      </c>
      <c r="S554">
        <v>72</v>
      </c>
      <c r="T554">
        <v>49</v>
      </c>
      <c r="U554">
        <v>414</v>
      </c>
      <c r="V554">
        <v>104</v>
      </c>
      <c r="W554">
        <v>21</v>
      </c>
      <c r="X554">
        <v>142</v>
      </c>
      <c r="Y554">
        <v>0</v>
      </c>
      <c r="Z554">
        <v>0</v>
      </c>
      <c r="AA554">
        <v>30</v>
      </c>
      <c r="AB554">
        <v>296</v>
      </c>
      <c r="AC554">
        <v>3</v>
      </c>
      <c r="AD554">
        <v>3</v>
      </c>
      <c r="AE554">
        <v>1013</v>
      </c>
      <c r="AF554">
        <v>0</v>
      </c>
      <c r="AG554">
        <v>1809</v>
      </c>
      <c r="AH554">
        <v>493</v>
      </c>
      <c r="AI554">
        <v>91</v>
      </c>
      <c r="AJ554">
        <v>599</v>
      </c>
      <c r="AK554">
        <v>0</v>
      </c>
      <c r="AL554">
        <v>0</v>
      </c>
      <c r="AM554">
        <v>101</v>
      </c>
      <c r="AN554">
        <v>946</v>
      </c>
      <c r="AO554">
        <v>8</v>
      </c>
      <c r="AP554">
        <v>8</v>
      </c>
      <c r="AQ554">
        <v>4055</v>
      </c>
      <c r="AR554">
        <v>0</v>
      </c>
      <c r="AS554">
        <v>7475</v>
      </c>
      <c r="AT554">
        <v>771</v>
      </c>
      <c r="AU554">
        <v>338</v>
      </c>
      <c r="AV554">
        <v>1812</v>
      </c>
      <c r="AW554">
        <v>0</v>
      </c>
      <c r="AX554">
        <v>0</v>
      </c>
      <c r="AY554">
        <v>464</v>
      </c>
      <c r="AZ554">
        <v>5834</v>
      </c>
      <c r="BA554">
        <v>468</v>
      </c>
      <c r="BB554">
        <v>779</v>
      </c>
      <c r="BC554">
        <v>17941</v>
      </c>
      <c r="BD554">
        <v>46441246</v>
      </c>
      <c r="BE554">
        <v>15035101</v>
      </c>
      <c r="BF554">
        <v>2988370</v>
      </c>
      <c r="BG554">
        <v>12357653</v>
      </c>
      <c r="BH554">
        <v>0</v>
      </c>
      <c r="BI554">
        <v>0</v>
      </c>
      <c r="BJ554">
        <v>2277101</v>
      </c>
      <c r="BK554">
        <v>20385335</v>
      </c>
      <c r="BL554">
        <v>119357</v>
      </c>
      <c r="BM554">
        <v>107555</v>
      </c>
      <c r="BN554">
        <v>99711718</v>
      </c>
      <c r="BO554">
        <v>28302356</v>
      </c>
      <c r="BP554">
        <v>5990347</v>
      </c>
      <c r="BQ554">
        <v>1131058</v>
      </c>
      <c r="BR554">
        <v>6746415</v>
      </c>
      <c r="BS554">
        <v>0</v>
      </c>
      <c r="BT554">
        <v>0</v>
      </c>
      <c r="BU554">
        <v>2865083</v>
      </c>
      <c r="BV554">
        <v>19098883</v>
      </c>
      <c r="BW554">
        <v>212483</v>
      </c>
      <c r="BX554">
        <v>361031</v>
      </c>
      <c r="BY554">
        <v>64707656</v>
      </c>
      <c r="BZ554">
        <v>387097</v>
      </c>
      <c r="CA554">
        <v>63157642</v>
      </c>
      <c r="CB554">
        <v>17890257</v>
      </c>
      <c r="CC554">
        <v>2555016</v>
      </c>
      <c r="CD554">
        <v>17512182</v>
      </c>
      <c r="CE554">
        <v>0</v>
      </c>
      <c r="CF554">
        <v>0</v>
      </c>
      <c r="CG554">
        <v>0</v>
      </c>
      <c r="CH554">
        <v>3009247</v>
      </c>
      <c r="CI554">
        <v>24189819</v>
      </c>
      <c r="CJ554">
        <v>0</v>
      </c>
      <c r="CK554">
        <v>1039931</v>
      </c>
      <c r="CL554">
        <v>0</v>
      </c>
      <c r="CM554">
        <v>0</v>
      </c>
      <c r="CN554">
        <v>0</v>
      </c>
      <c r="CO554">
        <v>1485699</v>
      </c>
      <c r="CP554">
        <v>131226890</v>
      </c>
      <c r="CQ554">
        <v>0</v>
      </c>
      <c r="CR554">
        <v>1076968</v>
      </c>
      <c r="CS554">
        <v>0</v>
      </c>
      <c r="CT554">
        <v>4091970</v>
      </c>
      <c r="CU554">
        <v>5168938</v>
      </c>
      <c r="CV554">
        <v>11052469</v>
      </c>
      <c r="CW554">
        <v>2937525</v>
      </c>
      <c r="CX554">
        <v>640157</v>
      </c>
      <c r="CY554">
        <v>2640400</v>
      </c>
      <c r="CZ554">
        <v>0</v>
      </c>
      <c r="DA554">
        <v>0</v>
      </c>
      <c r="DB554">
        <v>2093910</v>
      </c>
      <c r="DC554">
        <v>18923521</v>
      </c>
      <c r="DD554">
        <v>0</v>
      </c>
      <c r="DE554">
        <v>73440</v>
      </c>
      <c r="DF554">
        <v>38361422</v>
      </c>
      <c r="DG554">
        <v>3957796</v>
      </c>
      <c r="DH554">
        <v>43167249</v>
      </c>
      <c r="DI554">
        <v>0</v>
      </c>
      <c r="DJ554">
        <v>982413</v>
      </c>
      <c r="DK554">
        <v>0</v>
      </c>
      <c r="DL554">
        <v>0</v>
      </c>
      <c r="DM554">
        <v>0</v>
      </c>
      <c r="DN554">
        <v>0</v>
      </c>
      <c r="DO554">
        <v>4700385</v>
      </c>
      <c r="DP554">
        <v>93778305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3">
      <c r="A555">
        <v>106104047</v>
      </c>
      <c r="B555" t="s">
        <v>655</v>
      </c>
      <c r="C555">
        <v>20202</v>
      </c>
      <c r="D555" s="1">
        <v>43922</v>
      </c>
      <c r="E555" s="1">
        <v>44012</v>
      </c>
      <c r="F555" t="s">
        <v>3348</v>
      </c>
      <c r="G555" t="s">
        <v>151</v>
      </c>
      <c r="H555" t="s">
        <v>2817</v>
      </c>
      <c r="I555">
        <v>605</v>
      </c>
      <c r="J555" t="s">
        <v>171</v>
      </c>
      <c r="K555" t="s">
        <v>137</v>
      </c>
      <c r="L555" t="s">
        <v>157</v>
      </c>
      <c r="M555" t="s">
        <v>2369</v>
      </c>
      <c r="N555" t="s">
        <v>657</v>
      </c>
      <c r="O555" t="s">
        <v>357</v>
      </c>
      <c r="P555" t="s">
        <v>2947</v>
      </c>
      <c r="Q555" t="s">
        <v>658</v>
      </c>
      <c r="R555">
        <v>27</v>
      </c>
      <c r="S555">
        <v>27</v>
      </c>
      <c r="T555">
        <v>27</v>
      </c>
      <c r="U555">
        <v>182</v>
      </c>
      <c r="V555">
        <v>36</v>
      </c>
      <c r="W555">
        <v>0</v>
      </c>
      <c r="X555">
        <v>8</v>
      </c>
      <c r="Y555">
        <v>0</v>
      </c>
      <c r="Z555">
        <v>0</v>
      </c>
      <c r="AA555">
        <v>23</v>
      </c>
      <c r="AB555">
        <v>141</v>
      </c>
      <c r="AC555">
        <v>0</v>
      </c>
      <c r="AD555">
        <v>1</v>
      </c>
      <c r="AE555">
        <v>391</v>
      </c>
      <c r="AF555">
        <v>0</v>
      </c>
      <c r="AG555">
        <v>386</v>
      </c>
      <c r="AH555">
        <v>63</v>
      </c>
      <c r="AI555">
        <v>0</v>
      </c>
      <c r="AJ555">
        <v>15</v>
      </c>
      <c r="AK555">
        <v>0</v>
      </c>
      <c r="AL555">
        <v>0</v>
      </c>
      <c r="AM555">
        <v>52</v>
      </c>
      <c r="AN555">
        <v>275</v>
      </c>
      <c r="AO555">
        <v>0</v>
      </c>
      <c r="AP555">
        <v>2</v>
      </c>
      <c r="AQ555">
        <v>793</v>
      </c>
      <c r="AR555">
        <v>0</v>
      </c>
      <c r="AS555">
        <v>1305</v>
      </c>
      <c r="AT555">
        <v>346</v>
      </c>
      <c r="AU555">
        <v>27</v>
      </c>
      <c r="AV555">
        <v>374</v>
      </c>
      <c r="AW555">
        <v>0</v>
      </c>
      <c r="AX555">
        <v>0</v>
      </c>
      <c r="AY555">
        <v>164</v>
      </c>
      <c r="AZ555">
        <v>1638</v>
      </c>
      <c r="BA555">
        <v>0</v>
      </c>
      <c r="BB555">
        <v>40</v>
      </c>
      <c r="BC555">
        <v>3894</v>
      </c>
      <c r="BD555">
        <v>11655556</v>
      </c>
      <c r="BE555">
        <v>2227716</v>
      </c>
      <c r="BF555">
        <v>0</v>
      </c>
      <c r="BG555">
        <v>514319</v>
      </c>
      <c r="BH555">
        <v>0</v>
      </c>
      <c r="BI555">
        <v>0</v>
      </c>
      <c r="BJ555">
        <v>1415659</v>
      </c>
      <c r="BK555">
        <v>8992667</v>
      </c>
      <c r="BL555">
        <v>0</v>
      </c>
      <c r="BM555">
        <v>99487</v>
      </c>
      <c r="BN555">
        <v>24905404</v>
      </c>
      <c r="BO555">
        <v>15263088</v>
      </c>
      <c r="BP555">
        <v>4263469</v>
      </c>
      <c r="BQ555">
        <v>260676</v>
      </c>
      <c r="BR555">
        <v>4234902</v>
      </c>
      <c r="BS555">
        <v>0</v>
      </c>
      <c r="BT555">
        <v>0</v>
      </c>
      <c r="BU555">
        <v>1801202</v>
      </c>
      <c r="BV555">
        <v>26060434</v>
      </c>
      <c r="BW555">
        <v>0</v>
      </c>
      <c r="BX555">
        <v>711009</v>
      </c>
      <c r="BY555">
        <v>52594780</v>
      </c>
      <c r="BZ555">
        <v>186950</v>
      </c>
      <c r="CA555">
        <v>19691944</v>
      </c>
      <c r="CB555">
        <v>4787490</v>
      </c>
      <c r="CC555">
        <v>247116</v>
      </c>
      <c r="CD555">
        <v>4488631</v>
      </c>
      <c r="CE555">
        <v>0</v>
      </c>
      <c r="CF555">
        <v>0</v>
      </c>
      <c r="CG555">
        <v>0</v>
      </c>
      <c r="CH555">
        <v>2126313</v>
      </c>
      <c r="CI555">
        <v>24712857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542916</v>
      </c>
      <c r="CP555">
        <v>5678421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7039750</v>
      </c>
      <c r="CW555">
        <v>1703695</v>
      </c>
      <c r="CX555">
        <v>13560</v>
      </c>
      <c r="CY555">
        <v>260590</v>
      </c>
      <c r="CZ555">
        <v>0</v>
      </c>
      <c r="DA555">
        <v>0</v>
      </c>
      <c r="DB555">
        <v>1090548</v>
      </c>
      <c r="DC555">
        <v>10340244</v>
      </c>
      <c r="DD555">
        <v>0</v>
      </c>
      <c r="DE555">
        <v>267580</v>
      </c>
      <c r="DF555">
        <v>20715967</v>
      </c>
      <c r="DG555">
        <v>2257354</v>
      </c>
      <c r="DH555">
        <v>19569639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133363</v>
      </c>
      <c r="DP555">
        <v>15887412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3">
      <c r="A556">
        <v>106301283</v>
      </c>
      <c r="B556" t="s">
        <v>659</v>
      </c>
      <c r="C556">
        <v>20202</v>
      </c>
      <c r="D556" s="1">
        <v>43922</v>
      </c>
      <c r="E556" s="1">
        <v>44012</v>
      </c>
      <c r="F556" t="s">
        <v>3348</v>
      </c>
      <c r="G556" t="s">
        <v>155</v>
      </c>
      <c r="H556" t="s">
        <v>2824</v>
      </c>
      <c r="I556">
        <v>1012</v>
      </c>
      <c r="J556" t="s">
        <v>187</v>
      </c>
      <c r="K556" t="s">
        <v>137</v>
      </c>
      <c r="L556" t="s">
        <v>157</v>
      </c>
      <c r="M556" t="s">
        <v>2370</v>
      </c>
      <c r="N556" t="s">
        <v>3127</v>
      </c>
      <c r="O556" t="s">
        <v>662</v>
      </c>
      <c r="P556" t="s">
        <v>3128</v>
      </c>
      <c r="Q556" t="s">
        <v>663</v>
      </c>
      <c r="R556">
        <v>167</v>
      </c>
      <c r="S556">
        <v>167</v>
      </c>
      <c r="T556">
        <v>167</v>
      </c>
      <c r="U556">
        <v>228</v>
      </c>
      <c r="V556">
        <v>121</v>
      </c>
      <c r="W556">
        <v>142</v>
      </c>
      <c r="X556">
        <v>253</v>
      </c>
      <c r="Y556">
        <v>0</v>
      </c>
      <c r="Z556">
        <v>0</v>
      </c>
      <c r="AA556">
        <v>38</v>
      </c>
      <c r="AB556">
        <v>23</v>
      </c>
      <c r="AC556">
        <v>0</v>
      </c>
      <c r="AD556">
        <v>31</v>
      </c>
      <c r="AE556">
        <v>836</v>
      </c>
      <c r="AF556">
        <v>0</v>
      </c>
      <c r="AG556">
        <v>1485</v>
      </c>
      <c r="AH556">
        <v>596</v>
      </c>
      <c r="AI556">
        <v>633</v>
      </c>
      <c r="AJ556">
        <v>1109</v>
      </c>
      <c r="AK556">
        <v>0</v>
      </c>
      <c r="AL556">
        <v>0</v>
      </c>
      <c r="AM556">
        <v>112</v>
      </c>
      <c r="AN556">
        <v>96</v>
      </c>
      <c r="AO556">
        <v>0</v>
      </c>
      <c r="AP556">
        <v>78</v>
      </c>
      <c r="AQ556">
        <v>4109</v>
      </c>
      <c r="AR556">
        <v>0</v>
      </c>
      <c r="AS556">
        <v>276</v>
      </c>
      <c r="AT556">
        <v>329</v>
      </c>
      <c r="AU556">
        <v>988</v>
      </c>
      <c r="AV556">
        <v>2104</v>
      </c>
      <c r="AW556">
        <v>0</v>
      </c>
      <c r="AX556">
        <v>0</v>
      </c>
      <c r="AY556">
        <v>352</v>
      </c>
      <c r="AZ556">
        <v>367</v>
      </c>
      <c r="BA556">
        <v>0</v>
      </c>
      <c r="BB556">
        <v>421</v>
      </c>
      <c r="BC556">
        <v>4837</v>
      </c>
      <c r="BD556">
        <v>21667433</v>
      </c>
      <c r="BE556">
        <v>8205893</v>
      </c>
      <c r="BF556">
        <v>8649801</v>
      </c>
      <c r="BG556">
        <v>15367774</v>
      </c>
      <c r="BH556">
        <v>0</v>
      </c>
      <c r="BI556">
        <v>0</v>
      </c>
      <c r="BJ556">
        <v>1683643</v>
      </c>
      <c r="BK556">
        <v>1504546</v>
      </c>
      <c r="BL556">
        <v>0</v>
      </c>
      <c r="BM556">
        <v>863113</v>
      </c>
      <c r="BN556">
        <v>57942203</v>
      </c>
      <c r="BO556">
        <v>1267645</v>
      </c>
      <c r="BP556">
        <v>1700138</v>
      </c>
      <c r="BQ556">
        <v>2592030</v>
      </c>
      <c r="BR556">
        <v>7124674</v>
      </c>
      <c r="BS556">
        <v>0</v>
      </c>
      <c r="BT556">
        <v>0</v>
      </c>
      <c r="BU556">
        <v>1671698</v>
      </c>
      <c r="BV556">
        <v>957422</v>
      </c>
      <c r="BW556">
        <v>0</v>
      </c>
      <c r="BX556">
        <v>1372025</v>
      </c>
      <c r="BY556">
        <v>16685632</v>
      </c>
      <c r="BZ556">
        <v>1825986</v>
      </c>
      <c r="CA556">
        <v>18636167</v>
      </c>
      <c r="CB556">
        <v>5180876</v>
      </c>
      <c r="CC556">
        <v>8744378</v>
      </c>
      <c r="CD556">
        <v>17307397</v>
      </c>
      <c r="CE556">
        <v>-241753</v>
      </c>
      <c r="CF556">
        <v>0</v>
      </c>
      <c r="CG556">
        <v>0</v>
      </c>
      <c r="CH556">
        <v>2340264</v>
      </c>
      <c r="CI556">
        <v>2135216</v>
      </c>
      <c r="CJ556">
        <v>0</v>
      </c>
      <c r="CK556">
        <v>332162</v>
      </c>
      <c r="CL556">
        <v>0</v>
      </c>
      <c r="CM556">
        <v>0</v>
      </c>
      <c r="CN556">
        <v>0</v>
      </c>
      <c r="CO556">
        <v>0</v>
      </c>
      <c r="CP556">
        <v>56260693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4298911</v>
      </c>
      <c r="CW556">
        <v>4725155</v>
      </c>
      <c r="CX556">
        <v>2739206</v>
      </c>
      <c r="CY556">
        <v>5185051</v>
      </c>
      <c r="CZ556">
        <v>0</v>
      </c>
      <c r="DA556">
        <v>0</v>
      </c>
      <c r="DB556">
        <v>1015077</v>
      </c>
      <c r="DC556">
        <v>326752</v>
      </c>
      <c r="DD556">
        <v>0</v>
      </c>
      <c r="DE556">
        <v>76990</v>
      </c>
      <c r="DF556">
        <v>18367142</v>
      </c>
      <c r="DG556">
        <v>2672200</v>
      </c>
      <c r="DH556">
        <v>19228372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689438</v>
      </c>
      <c r="DP556">
        <v>27656867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3">
      <c r="A557">
        <v>106190315</v>
      </c>
      <c r="B557" t="s">
        <v>669</v>
      </c>
      <c r="C557">
        <v>20202</v>
      </c>
      <c r="D557" s="1">
        <v>43922</v>
      </c>
      <c r="E557" s="1">
        <v>44012</v>
      </c>
      <c r="F557" t="s">
        <v>3348</v>
      </c>
      <c r="G557" t="s">
        <v>170</v>
      </c>
      <c r="H557" t="s">
        <v>2819</v>
      </c>
      <c r="I557">
        <v>913</v>
      </c>
      <c r="J557" t="s">
        <v>187</v>
      </c>
      <c r="K557" t="s">
        <v>137</v>
      </c>
      <c r="L557" t="s">
        <v>157</v>
      </c>
      <c r="M557" t="s">
        <v>2372</v>
      </c>
      <c r="N557" t="s">
        <v>671</v>
      </c>
      <c r="O557" t="s">
        <v>672</v>
      </c>
      <c r="P557" t="s">
        <v>3007</v>
      </c>
      <c r="Q557" t="s">
        <v>673</v>
      </c>
      <c r="R557">
        <v>210</v>
      </c>
      <c r="S557">
        <v>210</v>
      </c>
      <c r="T557">
        <v>210</v>
      </c>
      <c r="U557">
        <v>361</v>
      </c>
      <c r="V557">
        <v>284</v>
      </c>
      <c r="W557">
        <v>111</v>
      </c>
      <c r="X557">
        <v>427</v>
      </c>
      <c r="Y557">
        <v>0</v>
      </c>
      <c r="Z557">
        <v>0</v>
      </c>
      <c r="AA557">
        <v>35</v>
      </c>
      <c r="AB557">
        <v>262</v>
      </c>
      <c r="AC557">
        <v>21</v>
      </c>
      <c r="AD557">
        <v>216</v>
      </c>
      <c r="AE557">
        <v>1717</v>
      </c>
      <c r="AF557">
        <v>0</v>
      </c>
      <c r="AG557">
        <v>2753</v>
      </c>
      <c r="AH557">
        <v>1842</v>
      </c>
      <c r="AI557">
        <v>769</v>
      </c>
      <c r="AJ557">
        <v>2013</v>
      </c>
      <c r="AK557">
        <v>0</v>
      </c>
      <c r="AL557">
        <v>0</v>
      </c>
      <c r="AM557">
        <v>99</v>
      </c>
      <c r="AN557">
        <v>1376</v>
      </c>
      <c r="AO557">
        <v>38</v>
      </c>
      <c r="AP557">
        <v>496</v>
      </c>
      <c r="AQ557">
        <v>9386</v>
      </c>
      <c r="AR557">
        <v>0</v>
      </c>
      <c r="AS557">
        <v>831</v>
      </c>
      <c r="AT557">
        <v>788</v>
      </c>
      <c r="AU557">
        <v>180</v>
      </c>
      <c r="AV557">
        <v>1100</v>
      </c>
      <c r="AW557">
        <v>0</v>
      </c>
      <c r="AX557">
        <v>0</v>
      </c>
      <c r="AY557">
        <v>40</v>
      </c>
      <c r="AZ557">
        <v>606</v>
      </c>
      <c r="BA557">
        <v>40</v>
      </c>
      <c r="BB557">
        <v>285</v>
      </c>
      <c r="BC557">
        <v>3870</v>
      </c>
      <c r="BD557">
        <v>57831062</v>
      </c>
      <c r="BE557">
        <v>47035064</v>
      </c>
      <c r="BF557">
        <v>15077324</v>
      </c>
      <c r="BG557">
        <v>61864505</v>
      </c>
      <c r="BH557">
        <v>0</v>
      </c>
      <c r="BI557">
        <v>0</v>
      </c>
      <c r="BJ557">
        <v>3062140</v>
      </c>
      <c r="BK557">
        <v>26729000</v>
      </c>
      <c r="BL557">
        <v>1197042</v>
      </c>
      <c r="BM557">
        <v>16286886</v>
      </c>
      <c r="BN557">
        <v>229083023</v>
      </c>
      <c r="BO557">
        <v>14019013</v>
      </c>
      <c r="BP557">
        <v>14852875</v>
      </c>
      <c r="BQ557">
        <v>2003924</v>
      </c>
      <c r="BR557">
        <v>22691070</v>
      </c>
      <c r="BS557">
        <v>0</v>
      </c>
      <c r="BT557">
        <v>0</v>
      </c>
      <c r="BU557">
        <v>1723847</v>
      </c>
      <c r="BV557">
        <v>16224274</v>
      </c>
      <c r="BW557">
        <v>676011</v>
      </c>
      <c r="BX557">
        <v>2255616</v>
      </c>
      <c r="BY557">
        <v>74446630</v>
      </c>
      <c r="BZ557">
        <v>1035998</v>
      </c>
      <c r="CA557">
        <v>56202549</v>
      </c>
      <c r="CB557">
        <v>59710556</v>
      </c>
      <c r="CC557">
        <v>14757156</v>
      </c>
      <c r="CD557">
        <v>91719975</v>
      </c>
      <c r="CE557">
        <v>-2969115</v>
      </c>
      <c r="CF557">
        <v>0</v>
      </c>
      <c r="CG557">
        <v>0</v>
      </c>
      <c r="CH557">
        <v>4566291</v>
      </c>
      <c r="CI557">
        <v>35830363</v>
      </c>
      <c r="CJ557">
        <v>0</v>
      </c>
      <c r="CK557">
        <v>725809</v>
      </c>
      <c r="CL557">
        <v>0</v>
      </c>
      <c r="CM557">
        <v>0</v>
      </c>
      <c r="CN557">
        <v>0</v>
      </c>
      <c r="CO557">
        <v>2797560</v>
      </c>
      <c r="CP557">
        <v>264377142</v>
      </c>
      <c r="CQ557">
        <v>3495120</v>
      </c>
      <c r="CR557">
        <v>13096401</v>
      </c>
      <c r="CS557">
        <v>0</v>
      </c>
      <c r="CT557">
        <v>3080900</v>
      </c>
      <c r="CU557">
        <v>19672421</v>
      </c>
      <c r="CV557">
        <v>15647526</v>
      </c>
      <c r="CW557">
        <v>5672503</v>
      </c>
      <c r="CX557">
        <v>5293207</v>
      </c>
      <c r="CY557">
        <v>5932001</v>
      </c>
      <c r="CZ557">
        <v>0</v>
      </c>
      <c r="DA557">
        <v>0</v>
      </c>
      <c r="DB557">
        <v>219696</v>
      </c>
      <c r="DC557">
        <v>10203811</v>
      </c>
      <c r="DD557">
        <v>1147244</v>
      </c>
      <c r="DE557">
        <v>14708944</v>
      </c>
      <c r="DF557">
        <v>58824932</v>
      </c>
      <c r="DG557">
        <v>155295</v>
      </c>
      <c r="DH557">
        <v>58642055</v>
      </c>
      <c r="DI557">
        <v>0</v>
      </c>
      <c r="DJ557">
        <v>1844873</v>
      </c>
      <c r="DK557">
        <v>0</v>
      </c>
      <c r="DL557">
        <v>0</v>
      </c>
      <c r="DM557">
        <v>0</v>
      </c>
      <c r="DN557">
        <v>0</v>
      </c>
      <c r="DO557">
        <v>450143</v>
      </c>
      <c r="DP557">
        <v>23893459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3">
      <c r="A558">
        <v>106190317</v>
      </c>
      <c r="B558" t="s">
        <v>674</v>
      </c>
      <c r="C558">
        <v>20202</v>
      </c>
      <c r="D558" s="1">
        <v>43922</v>
      </c>
      <c r="E558" s="1">
        <v>44012</v>
      </c>
      <c r="F558" t="s">
        <v>3348</v>
      </c>
      <c r="G558" t="s">
        <v>170</v>
      </c>
      <c r="H558" t="s">
        <v>2819</v>
      </c>
      <c r="I558">
        <v>925</v>
      </c>
      <c r="J558" t="s">
        <v>164</v>
      </c>
      <c r="K558" t="s">
        <v>137</v>
      </c>
      <c r="L558" t="s">
        <v>157</v>
      </c>
      <c r="M558" t="s">
        <v>2373</v>
      </c>
      <c r="N558" t="s">
        <v>676</v>
      </c>
      <c r="O558" t="s">
        <v>280</v>
      </c>
      <c r="P558" t="s">
        <v>2981</v>
      </c>
      <c r="Q558" t="s">
        <v>2103</v>
      </c>
      <c r="R558">
        <v>55</v>
      </c>
      <c r="S558">
        <v>55</v>
      </c>
      <c r="T558">
        <v>55</v>
      </c>
      <c r="U558">
        <v>0</v>
      </c>
      <c r="V558">
        <v>0</v>
      </c>
      <c r="W558">
        <v>0</v>
      </c>
      <c r="X558">
        <v>0</v>
      </c>
      <c r="Y558">
        <v>60</v>
      </c>
      <c r="Z558">
        <v>0</v>
      </c>
      <c r="AA558">
        <v>36</v>
      </c>
      <c r="AB558">
        <v>0</v>
      </c>
      <c r="AC558">
        <v>0</v>
      </c>
      <c r="AD558">
        <v>0</v>
      </c>
      <c r="AE558">
        <v>96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2764</v>
      </c>
      <c r="AL558">
        <v>0</v>
      </c>
      <c r="AM558">
        <v>307</v>
      </c>
      <c r="AN558">
        <v>0</v>
      </c>
      <c r="AO558">
        <v>0</v>
      </c>
      <c r="AP558">
        <v>0</v>
      </c>
      <c r="AQ558">
        <v>3071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18170</v>
      </c>
      <c r="AX558">
        <v>0</v>
      </c>
      <c r="AY558">
        <v>2998</v>
      </c>
      <c r="AZ558">
        <v>0</v>
      </c>
      <c r="BA558">
        <v>0</v>
      </c>
      <c r="BB558">
        <v>0</v>
      </c>
      <c r="BC558">
        <v>21168</v>
      </c>
      <c r="BD558">
        <v>0</v>
      </c>
      <c r="BE558">
        <v>0</v>
      </c>
      <c r="BF558">
        <v>0</v>
      </c>
      <c r="BG558">
        <v>0</v>
      </c>
      <c r="BH558">
        <v>3924334</v>
      </c>
      <c r="BI558">
        <v>0</v>
      </c>
      <c r="BJ558">
        <v>412740</v>
      </c>
      <c r="BK558">
        <v>0</v>
      </c>
      <c r="BL558">
        <v>0</v>
      </c>
      <c r="BM558">
        <v>0</v>
      </c>
      <c r="BN558">
        <v>4337074</v>
      </c>
      <c r="BO558">
        <v>0</v>
      </c>
      <c r="BP558">
        <v>0</v>
      </c>
      <c r="BQ558">
        <v>0</v>
      </c>
      <c r="BR558">
        <v>0</v>
      </c>
      <c r="BS558">
        <v>3413135</v>
      </c>
      <c r="BT558">
        <v>0</v>
      </c>
      <c r="BU558">
        <v>1154493</v>
      </c>
      <c r="BV558">
        <v>0</v>
      </c>
      <c r="BW558">
        <v>0</v>
      </c>
      <c r="BX558">
        <v>0</v>
      </c>
      <c r="BY558">
        <v>4567628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-105303</v>
      </c>
      <c r="CF558">
        <v>1198299</v>
      </c>
      <c r="CG558">
        <v>0</v>
      </c>
      <c r="CH558">
        <v>15918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252176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6139170</v>
      </c>
      <c r="DA558">
        <v>0</v>
      </c>
      <c r="DB558">
        <v>1513356</v>
      </c>
      <c r="DC558">
        <v>0</v>
      </c>
      <c r="DD558">
        <v>0</v>
      </c>
      <c r="DE558">
        <v>0</v>
      </c>
      <c r="DF558">
        <v>7652526</v>
      </c>
      <c r="DG558">
        <v>26918</v>
      </c>
      <c r="DH558">
        <v>7975787</v>
      </c>
      <c r="DI558">
        <v>386721</v>
      </c>
      <c r="DJ558">
        <v>-433200</v>
      </c>
      <c r="DK558">
        <v>0</v>
      </c>
      <c r="DL558">
        <v>0</v>
      </c>
      <c r="DM558">
        <v>0</v>
      </c>
      <c r="DN558">
        <v>0</v>
      </c>
      <c r="DO558">
        <v>5277</v>
      </c>
      <c r="DP558">
        <v>1121279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3">
      <c r="A559">
        <v>106270777</v>
      </c>
      <c r="B559" t="s">
        <v>678</v>
      </c>
      <c r="C559">
        <v>20202</v>
      </c>
      <c r="D559" s="1">
        <v>43922</v>
      </c>
      <c r="E559" s="1">
        <v>44012</v>
      </c>
      <c r="F559" t="s">
        <v>3348</v>
      </c>
      <c r="G559" t="s">
        <v>462</v>
      </c>
      <c r="H559" t="s">
        <v>2828</v>
      </c>
      <c r="I559">
        <v>709</v>
      </c>
      <c r="J559" t="s">
        <v>164</v>
      </c>
      <c r="K559" t="s">
        <v>137</v>
      </c>
      <c r="L559" t="s">
        <v>138</v>
      </c>
      <c r="M559" t="s">
        <v>2374</v>
      </c>
      <c r="N559" t="s">
        <v>680</v>
      </c>
      <c r="O559" t="s">
        <v>681</v>
      </c>
      <c r="P559" t="s">
        <v>3099</v>
      </c>
      <c r="Q559" t="s">
        <v>3100</v>
      </c>
      <c r="R559">
        <v>73</v>
      </c>
      <c r="S559">
        <v>73</v>
      </c>
      <c r="T559">
        <v>73</v>
      </c>
      <c r="U559">
        <v>33</v>
      </c>
      <c r="V559">
        <v>6</v>
      </c>
      <c r="W559">
        <v>31</v>
      </c>
      <c r="X559">
        <v>57</v>
      </c>
      <c r="Y559">
        <v>0</v>
      </c>
      <c r="Z559">
        <v>0</v>
      </c>
      <c r="AA559">
        <v>26</v>
      </c>
      <c r="AB559">
        <v>0</v>
      </c>
      <c r="AC559">
        <v>0</v>
      </c>
      <c r="AD559">
        <v>6</v>
      </c>
      <c r="AE559">
        <v>159</v>
      </c>
      <c r="AF559">
        <v>0</v>
      </c>
      <c r="AG559">
        <v>2859</v>
      </c>
      <c r="AH559">
        <v>16</v>
      </c>
      <c r="AI559">
        <v>51</v>
      </c>
      <c r="AJ559">
        <v>311</v>
      </c>
      <c r="AK559">
        <v>0</v>
      </c>
      <c r="AL559">
        <v>0</v>
      </c>
      <c r="AM559">
        <v>58</v>
      </c>
      <c r="AN559">
        <v>0</v>
      </c>
      <c r="AO559">
        <v>0</v>
      </c>
      <c r="AP559">
        <v>153</v>
      </c>
      <c r="AQ559">
        <v>3448</v>
      </c>
      <c r="AR559">
        <v>0</v>
      </c>
      <c r="AS559">
        <v>2557</v>
      </c>
      <c r="AT559">
        <v>103</v>
      </c>
      <c r="AU559">
        <v>2107</v>
      </c>
      <c r="AV559">
        <v>11749</v>
      </c>
      <c r="AW559">
        <v>0</v>
      </c>
      <c r="AX559">
        <v>0</v>
      </c>
      <c r="AY559">
        <v>5315</v>
      </c>
      <c r="AZ559">
        <v>0</v>
      </c>
      <c r="BA559">
        <v>0</v>
      </c>
      <c r="BB559">
        <v>880</v>
      </c>
      <c r="BC559">
        <v>22711</v>
      </c>
      <c r="BD559">
        <v>4199791</v>
      </c>
      <c r="BE559">
        <v>233789</v>
      </c>
      <c r="BF559">
        <v>884694</v>
      </c>
      <c r="BG559">
        <v>2130499</v>
      </c>
      <c r="BH559">
        <v>0</v>
      </c>
      <c r="BI559">
        <v>0</v>
      </c>
      <c r="BJ559">
        <v>1123692</v>
      </c>
      <c r="BK559">
        <v>0</v>
      </c>
      <c r="BL559">
        <v>0</v>
      </c>
      <c r="BM559">
        <v>210322</v>
      </c>
      <c r="BN559">
        <v>8782787</v>
      </c>
      <c r="BO559">
        <v>5724960</v>
      </c>
      <c r="BP559">
        <v>247212</v>
      </c>
      <c r="BQ559">
        <v>3122927</v>
      </c>
      <c r="BR559">
        <v>12736181</v>
      </c>
      <c r="BS559">
        <v>0</v>
      </c>
      <c r="BT559">
        <v>0</v>
      </c>
      <c r="BU559">
        <v>5671057</v>
      </c>
      <c r="BV559">
        <v>0</v>
      </c>
      <c r="BW559">
        <v>0</v>
      </c>
      <c r="BX559">
        <v>1116696</v>
      </c>
      <c r="BY559">
        <v>28619033</v>
      </c>
      <c r="BZ559">
        <v>584003</v>
      </c>
      <c r="CA559">
        <v>6174949</v>
      </c>
      <c r="CB559">
        <v>251587</v>
      </c>
      <c r="CC559">
        <v>2901405</v>
      </c>
      <c r="CD559">
        <v>11556172</v>
      </c>
      <c r="CE559">
        <v>-174065</v>
      </c>
      <c r="CF559">
        <v>0</v>
      </c>
      <c r="CG559">
        <v>0</v>
      </c>
      <c r="CH559">
        <v>5043594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26337645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3749802</v>
      </c>
      <c r="CW559">
        <v>229414</v>
      </c>
      <c r="CX559">
        <v>1280282</v>
      </c>
      <c r="CY559">
        <v>3310508</v>
      </c>
      <c r="CZ559">
        <v>0</v>
      </c>
      <c r="DA559">
        <v>0</v>
      </c>
      <c r="DB559">
        <v>1751155</v>
      </c>
      <c r="DC559">
        <v>0</v>
      </c>
      <c r="DD559">
        <v>0</v>
      </c>
      <c r="DE559">
        <v>743014</v>
      </c>
      <c r="DF559">
        <v>11064175</v>
      </c>
      <c r="DG559">
        <v>6898214</v>
      </c>
      <c r="DH559">
        <v>14772034</v>
      </c>
      <c r="DI559">
        <v>0</v>
      </c>
      <c r="DJ559">
        <v>33628</v>
      </c>
      <c r="DK559">
        <v>0</v>
      </c>
      <c r="DL559">
        <v>0</v>
      </c>
      <c r="DM559">
        <v>0</v>
      </c>
      <c r="DN559">
        <v>0</v>
      </c>
      <c r="DO559">
        <v>290120</v>
      </c>
      <c r="DP559">
        <v>23305033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3">
      <c r="A560">
        <v>106190522</v>
      </c>
      <c r="B560" t="s">
        <v>3027</v>
      </c>
      <c r="C560">
        <v>20202</v>
      </c>
      <c r="D560" s="1">
        <v>43922</v>
      </c>
      <c r="E560" s="1">
        <v>44012</v>
      </c>
      <c r="F560" t="s">
        <v>3348</v>
      </c>
      <c r="G560" t="s">
        <v>170</v>
      </c>
      <c r="H560" t="s">
        <v>2819</v>
      </c>
      <c r="I560">
        <v>909</v>
      </c>
      <c r="J560" t="s">
        <v>164</v>
      </c>
      <c r="K560" t="s">
        <v>137</v>
      </c>
      <c r="L560" t="s">
        <v>157</v>
      </c>
      <c r="M560" t="s">
        <v>2375</v>
      </c>
      <c r="N560" t="s">
        <v>690</v>
      </c>
      <c r="O560" t="s">
        <v>686</v>
      </c>
      <c r="P560" t="s">
        <v>3028</v>
      </c>
      <c r="Q560" t="s">
        <v>2769</v>
      </c>
      <c r="R560">
        <v>334</v>
      </c>
      <c r="S560">
        <v>227</v>
      </c>
      <c r="T560">
        <v>119</v>
      </c>
      <c r="U560">
        <v>490</v>
      </c>
      <c r="V560">
        <v>205</v>
      </c>
      <c r="W560">
        <v>466</v>
      </c>
      <c r="X560">
        <v>524</v>
      </c>
      <c r="Y560">
        <v>0</v>
      </c>
      <c r="Z560">
        <v>0</v>
      </c>
      <c r="AA560">
        <v>11</v>
      </c>
      <c r="AB560">
        <v>214</v>
      </c>
      <c r="AC560">
        <v>1</v>
      </c>
      <c r="AD560">
        <v>50</v>
      </c>
      <c r="AE560">
        <v>1961</v>
      </c>
      <c r="AF560">
        <v>0</v>
      </c>
      <c r="AG560">
        <v>3093</v>
      </c>
      <c r="AH560">
        <v>856</v>
      </c>
      <c r="AI560">
        <v>2696</v>
      </c>
      <c r="AJ560">
        <v>1927</v>
      </c>
      <c r="AK560">
        <v>0</v>
      </c>
      <c r="AL560">
        <v>0</v>
      </c>
      <c r="AM560">
        <v>40</v>
      </c>
      <c r="AN560">
        <v>853</v>
      </c>
      <c r="AO560">
        <v>12</v>
      </c>
      <c r="AP560">
        <v>414</v>
      </c>
      <c r="AQ560">
        <v>9891</v>
      </c>
      <c r="AR560">
        <v>0</v>
      </c>
      <c r="AS560">
        <v>2251</v>
      </c>
      <c r="AT560">
        <v>548</v>
      </c>
      <c r="AU560">
        <v>1059</v>
      </c>
      <c r="AV560">
        <v>4721</v>
      </c>
      <c r="AW560">
        <v>0</v>
      </c>
      <c r="AX560">
        <v>0</v>
      </c>
      <c r="AY560">
        <v>201</v>
      </c>
      <c r="AZ560">
        <v>2801</v>
      </c>
      <c r="BA560">
        <v>536</v>
      </c>
      <c r="BB560">
        <v>9254</v>
      </c>
      <c r="BC560">
        <v>21371</v>
      </c>
      <c r="BD560">
        <v>54786047</v>
      </c>
      <c r="BE560">
        <v>18516428</v>
      </c>
      <c r="BF560">
        <v>25171616</v>
      </c>
      <c r="BG560">
        <v>33944665</v>
      </c>
      <c r="BH560">
        <v>0</v>
      </c>
      <c r="BI560">
        <v>0</v>
      </c>
      <c r="BJ560">
        <v>673185</v>
      </c>
      <c r="BK560">
        <v>14236223</v>
      </c>
      <c r="BL560">
        <v>192896</v>
      </c>
      <c r="BM560">
        <v>6806061</v>
      </c>
      <c r="BN560">
        <v>154327121</v>
      </c>
      <c r="BO560">
        <v>16991145</v>
      </c>
      <c r="BP560">
        <v>4751218</v>
      </c>
      <c r="BQ560">
        <v>3700983</v>
      </c>
      <c r="BR560">
        <v>13930376</v>
      </c>
      <c r="BS560">
        <v>0</v>
      </c>
      <c r="BT560">
        <v>0</v>
      </c>
      <c r="BU560">
        <v>832998</v>
      </c>
      <c r="BV560">
        <v>8624275</v>
      </c>
      <c r="BW560">
        <v>92550</v>
      </c>
      <c r="BX560">
        <v>1598289</v>
      </c>
      <c r="BY560">
        <v>50521834</v>
      </c>
      <c r="BZ560">
        <v>2855975</v>
      </c>
      <c r="CA560">
        <v>60662104</v>
      </c>
      <c r="CB560">
        <v>17418636</v>
      </c>
      <c r="CC560">
        <v>18423202</v>
      </c>
      <c r="CD560">
        <v>38370466</v>
      </c>
      <c r="CE560">
        <v>-1565391</v>
      </c>
      <c r="CF560">
        <v>0</v>
      </c>
      <c r="CG560">
        <v>0</v>
      </c>
      <c r="CH560">
        <v>1125002</v>
      </c>
      <c r="CI560">
        <v>14629275</v>
      </c>
      <c r="CJ560">
        <v>0</v>
      </c>
      <c r="CK560">
        <v>2041481</v>
      </c>
      <c r="CL560">
        <v>0</v>
      </c>
      <c r="CM560">
        <v>0</v>
      </c>
      <c r="CN560">
        <v>0</v>
      </c>
      <c r="CO560">
        <v>7250165</v>
      </c>
      <c r="CP560">
        <v>161210915</v>
      </c>
      <c r="CQ560">
        <v>0</v>
      </c>
      <c r="CR560">
        <v>2969961</v>
      </c>
      <c r="CS560">
        <v>0</v>
      </c>
      <c r="CT560">
        <v>0</v>
      </c>
      <c r="CU560">
        <v>2969961</v>
      </c>
      <c r="CV560">
        <v>11114002</v>
      </c>
      <c r="CW560">
        <v>5822306</v>
      </c>
      <c r="CX560">
        <v>9929731</v>
      </c>
      <c r="CY560">
        <v>12056261</v>
      </c>
      <c r="CZ560">
        <v>0</v>
      </c>
      <c r="DA560">
        <v>0</v>
      </c>
      <c r="DB560">
        <v>211709</v>
      </c>
      <c r="DC560">
        <v>7082290</v>
      </c>
      <c r="DD560">
        <v>0</v>
      </c>
      <c r="DE560">
        <v>391702</v>
      </c>
      <c r="DF560">
        <v>46608001</v>
      </c>
      <c r="DG560">
        <v>4942441</v>
      </c>
      <c r="DH560">
        <v>61750304</v>
      </c>
      <c r="DI560">
        <v>0</v>
      </c>
      <c r="DJ560">
        <v>1131872</v>
      </c>
      <c r="DK560">
        <v>0</v>
      </c>
      <c r="DL560">
        <v>0</v>
      </c>
      <c r="DM560">
        <v>0</v>
      </c>
      <c r="DN560">
        <v>0</v>
      </c>
      <c r="DO560">
        <v>4206539</v>
      </c>
      <c r="DP560">
        <v>110402297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3">
      <c r="A561">
        <v>106190328</v>
      </c>
      <c r="B561" t="s">
        <v>3009</v>
      </c>
      <c r="C561">
        <v>20202</v>
      </c>
      <c r="D561" s="1">
        <v>43922</v>
      </c>
      <c r="E561" s="1">
        <v>44012</v>
      </c>
      <c r="F561" t="s">
        <v>3348</v>
      </c>
      <c r="G561" t="s">
        <v>170</v>
      </c>
      <c r="H561" t="s">
        <v>2819</v>
      </c>
      <c r="I561">
        <v>915</v>
      </c>
      <c r="J561" t="s">
        <v>164</v>
      </c>
      <c r="K561" t="s">
        <v>137</v>
      </c>
      <c r="L561" t="s">
        <v>157</v>
      </c>
      <c r="M561" t="s">
        <v>2376</v>
      </c>
      <c r="N561" t="s">
        <v>694</v>
      </c>
      <c r="O561" t="s">
        <v>627</v>
      </c>
      <c r="P561" t="s">
        <v>3010</v>
      </c>
      <c r="Q561" t="s">
        <v>2569</v>
      </c>
      <c r="R561">
        <v>21</v>
      </c>
      <c r="S561">
        <v>21</v>
      </c>
      <c r="T561">
        <v>21</v>
      </c>
      <c r="U561">
        <v>81</v>
      </c>
      <c r="V561">
        <v>1</v>
      </c>
      <c r="W561">
        <v>24</v>
      </c>
      <c r="X561">
        <v>2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108</v>
      </c>
      <c r="AF561">
        <v>0</v>
      </c>
      <c r="AG561">
        <v>1162</v>
      </c>
      <c r="AH561">
        <v>84</v>
      </c>
      <c r="AI561">
        <v>333</v>
      </c>
      <c r="AJ561">
        <v>12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591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3864429</v>
      </c>
      <c r="BE561">
        <v>279467</v>
      </c>
      <c r="BF561">
        <v>1073744</v>
      </c>
      <c r="BG561">
        <v>35057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5252697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142085</v>
      </c>
      <c r="CA561">
        <v>2277709</v>
      </c>
      <c r="CB561">
        <v>180150</v>
      </c>
      <c r="CC561">
        <v>800475</v>
      </c>
      <c r="CD561">
        <v>9894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3410313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444635</v>
      </c>
      <c r="CW561">
        <v>99317</v>
      </c>
      <c r="CX561">
        <v>273269</v>
      </c>
      <c r="CY561">
        <v>25163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842384</v>
      </c>
      <c r="DG561">
        <v>6085</v>
      </c>
      <c r="DH561">
        <v>2797601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1759194</v>
      </c>
      <c r="DP561">
        <v>49409288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3">
      <c r="A562">
        <v>106110889</v>
      </c>
      <c r="B562" t="s">
        <v>696</v>
      </c>
      <c r="C562">
        <v>20202</v>
      </c>
      <c r="D562" s="1">
        <v>43922</v>
      </c>
      <c r="E562" s="1">
        <v>44012</v>
      </c>
      <c r="F562" t="s">
        <v>3348</v>
      </c>
      <c r="G562" t="s">
        <v>697</v>
      </c>
      <c r="H562" t="s">
        <v>2818</v>
      </c>
      <c r="I562">
        <v>223</v>
      </c>
      <c r="J562" t="s">
        <v>164</v>
      </c>
      <c r="K562" t="s">
        <v>137</v>
      </c>
      <c r="L562" t="s">
        <v>138</v>
      </c>
      <c r="M562" t="s">
        <v>2377</v>
      </c>
      <c r="N562" t="s">
        <v>699</v>
      </c>
      <c r="O562" t="s">
        <v>700</v>
      </c>
      <c r="P562" t="s">
        <v>2951</v>
      </c>
      <c r="Q562" t="s">
        <v>701</v>
      </c>
      <c r="R562">
        <v>47</v>
      </c>
      <c r="S562">
        <v>25</v>
      </c>
      <c r="T562">
        <v>25</v>
      </c>
      <c r="U562">
        <v>15</v>
      </c>
      <c r="V562">
        <v>0</v>
      </c>
      <c r="W562">
        <v>2</v>
      </c>
      <c r="X562">
        <v>1</v>
      </c>
      <c r="Y562">
        <v>0</v>
      </c>
      <c r="Z562">
        <v>0</v>
      </c>
      <c r="AA562">
        <v>1</v>
      </c>
      <c r="AB562">
        <v>0</v>
      </c>
      <c r="AC562">
        <v>0</v>
      </c>
      <c r="AD562">
        <v>0</v>
      </c>
      <c r="AE562">
        <v>19</v>
      </c>
      <c r="AF562">
        <v>0</v>
      </c>
      <c r="AG562">
        <v>1403</v>
      </c>
      <c r="AH562">
        <v>0</v>
      </c>
      <c r="AI562">
        <v>90</v>
      </c>
      <c r="AJ562">
        <v>90</v>
      </c>
      <c r="AK562">
        <v>0</v>
      </c>
      <c r="AL562">
        <v>0</v>
      </c>
      <c r="AM562">
        <v>95</v>
      </c>
      <c r="AN562">
        <v>0</v>
      </c>
      <c r="AO562">
        <v>0</v>
      </c>
      <c r="AP562">
        <v>0</v>
      </c>
      <c r="AQ562">
        <v>1678</v>
      </c>
      <c r="AR562">
        <v>0</v>
      </c>
      <c r="AS562">
        <v>3861</v>
      </c>
      <c r="AT562">
        <v>0</v>
      </c>
      <c r="AU562">
        <v>1652</v>
      </c>
      <c r="AV562">
        <v>1863</v>
      </c>
      <c r="AW562">
        <v>0</v>
      </c>
      <c r="AX562">
        <v>0</v>
      </c>
      <c r="AY562">
        <v>2531</v>
      </c>
      <c r="AZ562">
        <v>0</v>
      </c>
      <c r="BA562">
        <v>0</v>
      </c>
      <c r="BB562">
        <v>395</v>
      </c>
      <c r="BC562">
        <v>10302</v>
      </c>
      <c r="BD562">
        <v>1717304</v>
      </c>
      <c r="BE562">
        <v>0</v>
      </c>
      <c r="BF562">
        <v>700530</v>
      </c>
      <c r="BG562">
        <v>726875</v>
      </c>
      <c r="BH562">
        <v>0</v>
      </c>
      <c r="BI562">
        <v>0</v>
      </c>
      <c r="BJ562">
        <v>95487</v>
      </c>
      <c r="BK562">
        <v>0</v>
      </c>
      <c r="BL562">
        <v>0</v>
      </c>
      <c r="BM562">
        <v>0</v>
      </c>
      <c r="BN562">
        <v>3240196</v>
      </c>
      <c r="BO562">
        <v>2209703</v>
      </c>
      <c r="BP562">
        <v>0</v>
      </c>
      <c r="BQ562">
        <v>1068023</v>
      </c>
      <c r="BR562">
        <v>1138738</v>
      </c>
      <c r="BS562">
        <v>0</v>
      </c>
      <c r="BT562">
        <v>0</v>
      </c>
      <c r="BU562">
        <v>658412</v>
      </c>
      <c r="BV562">
        <v>0</v>
      </c>
      <c r="BW562">
        <v>0</v>
      </c>
      <c r="BX562">
        <v>186321</v>
      </c>
      <c r="BY562">
        <v>5261197</v>
      </c>
      <c r="BZ562">
        <v>466853</v>
      </c>
      <c r="CA562">
        <v>1534874</v>
      </c>
      <c r="CB562">
        <v>0</v>
      </c>
      <c r="CC562">
        <v>402145</v>
      </c>
      <c r="CD562">
        <v>532589</v>
      </c>
      <c r="CE562">
        <v>0</v>
      </c>
      <c r="CF562">
        <v>0</v>
      </c>
      <c r="CG562">
        <v>0</v>
      </c>
      <c r="CH562">
        <v>609509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354597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2392133</v>
      </c>
      <c r="CW562">
        <v>0</v>
      </c>
      <c r="CX562">
        <v>1366408</v>
      </c>
      <c r="CY562">
        <v>1333024</v>
      </c>
      <c r="CZ562">
        <v>0</v>
      </c>
      <c r="DA562">
        <v>0</v>
      </c>
      <c r="DB562">
        <v>144390</v>
      </c>
      <c r="DC562">
        <v>0</v>
      </c>
      <c r="DD562">
        <v>0</v>
      </c>
      <c r="DE562">
        <v>-280532</v>
      </c>
      <c r="DF562">
        <v>4955423</v>
      </c>
      <c r="DG562">
        <v>5202985</v>
      </c>
      <c r="DH562">
        <v>6499703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79121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3">
      <c r="A563">
        <v>106420483</v>
      </c>
      <c r="B563" t="s">
        <v>702</v>
      </c>
      <c r="C563">
        <v>20202</v>
      </c>
      <c r="D563" s="1">
        <v>43922</v>
      </c>
      <c r="E563" s="1">
        <v>44012</v>
      </c>
      <c r="F563" t="s">
        <v>3348</v>
      </c>
      <c r="G563" t="s">
        <v>703</v>
      </c>
      <c r="H563" t="s">
        <v>2822</v>
      </c>
      <c r="I563">
        <v>807</v>
      </c>
      <c r="J563" t="s">
        <v>164</v>
      </c>
      <c r="K563" t="s">
        <v>137</v>
      </c>
      <c r="L563" t="s">
        <v>157</v>
      </c>
      <c r="M563" t="s">
        <v>2378</v>
      </c>
      <c r="N563" t="s">
        <v>705</v>
      </c>
      <c r="O563" t="s">
        <v>706</v>
      </c>
      <c r="P563" t="s">
        <v>3263</v>
      </c>
      <c r="Q563" t="s">
        <v>1601</v>
      </c>
      <c r="R563">
        <v>52</v>
      </c>
      <c r="S563">
        <v>28</v>
      </c>
      <c r="T563">
        <v>28</v>
      </c>
      <c r="U563">
        <v>157</v>
      </c>
      <c r="V563">
        <v>23</v>
      </c>
      <c r="W563">
        <v>2</v>
      </c>
      <c r="X563">
        <v>28</v>
      </c>
      <c r="Y563">
        <v>0</v>
      </c>
      <c r="Z563">
        <v>0</v>
      </c>
      <c r="AA563">
        <v>7</v>
      </c>
      <c r="AB563">
        <v>88</v>
      </c>
      <c r="AC563">
        <v>0</v>
      </c>
      <c r="AD563">
        <v>5</v>
      </c>
      <c r="AE563">
        <v>310</v>
      </c>
      <c r="AF563">
        <v>0</v>
      </c>
      <c r="AG563">
        <v>343</v>
      </c>
      <c r="AH563">
        <v>46</v>
      </c>
      <c r="AI563">
        <v>16</v>
      </c>
      <c r="AJ563">
        <v>60</v>
      </c>
      <c r="AK563">
        <v>0</v>
      </c>
      <c r="AL563">
        <v>0</v>
      </c>
      <c r="AM563">
        <v>16</v>
      </c>
      <c r="AN563">
        <v>160</v>
      </c>
      <c r="AO563">
        <v>0</v>
      </c>
      <c r="AP563">
        <v>16</v>
      </c>
      <c r="AQ563">
        <v>657</v>
      </c>
      <c r="AR563">
        <v>0</v>
      </c>
      <c r="AS563">
        <v>3202</v>
      </c>
      <c r="AT563">
        <v>466</v>
      </c>
      <c r="AU563">
        <v>218</v>
      </c>
      <c r="AV563">
        <v>1907</v>
      </c>
      <c r="AW563">
        <v>0</v>
      </c>
      <c r="AX563">
        <v>0</v>
      </c>
      <c r="AY563">
        <v>340</v>
      </c>
      <c r="AZ563">
        <v>2484</v>
      </c>
      <c r="BA563">
        <v>0</v>
      </c>
      <c r="BB563">
        <v>220</v>
      </c>
      <c r="BC563">
        <v>8837</v>
      </c>
      <c r="BD563">
        <v>12000142</v>
      </c>
      <c r="BE563">
        <v>1679632</v>
      </c>
      <c r="BF563">
        <v>533232</v>
      </c>
      <c r="BG563">
        <v>1732361</v>
      </c>
      <c r="BH563">
        <v>0</v>
      </c>
      <c r="BI563">
        <v>0</v>
      </c>
      <c r="BJ563">
        <v>886394</v>
      </c>
      <c r="BK563">
        <v>7928787</v>
      </c>
      <c r="BL563">
        <v>0</v>
      </c>
      <c r="BM563">
        <v>182954</v>
      </c>
      <c r="BN563">
        <v>24943502</v>
      </c>
      <c r="BO563">
        <v>12632694</v>
      </c>
      <c r="BP563">
        <v>1845747</v>
      </c>
      <c r="BQ563">
        <v>828644</v>
      </c>
      <c r="BR563">
        <v>4865709</v>
      </c>
      <c r="BS563">
        <v>0</v>
      </c>
      <c r="BT563">
        <v>0</v>
      </c>
      <c r="BU563">
        <v>480817</v>
      </c>
      <c r="BV563">
        <v>9237679</v>
      </c>
      <c r="BW563">
        <v>0</v>
      </c>
      <c r="BX563">
        <v>453481</v>
      </c>
      <c r="BY563">
        <v>30344771</v>
      </c>
      <c r="BZ563">
        <v>326434</v>
      </c>
      <c r="CA563">
        <v>19921784</v>
      </c>
      <c r="CB563">
        <v>2825998</v>
      </c>
      <c r="CC563">
        <v>1215442</v>
      </c>
      <c r="CD563">
        <v>5234692</v>
      </c>
      <c r="CE563">
        <v>0</v>
      </c>
      <c r="CF563">
        <v>0</v>
      </c>
      <c r="CG563">
        <v>0</v>
      </c>
      <c r="CH563">
        <v>677725</v>
      </c>
      <c r="CI563">
        <v>4606077</v>
      </c>
      <c r="CJ563">
        <v>0</v>
      </c>
      <c r="CK563">
        <v>551443</v>
      </c>
      <c r="CL563">
        <v>0</v>
      </c>
      <c r="CM563">
        <v>0</v>
      </c>
      <c r="CN563">
        <v>0</v>
      </c>
      <c r="CO563">
        <v>292145</v>
      </c>
      <c r="CP563">
        <v>3565174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4580478</v>
      </c>
      <c r="CW563">
        <v>699381</v>
      </c>
      <c r="CX563">
        <v>146434</v>
      </c>
      <c r="CY563">
        <v>1363378</v>
      </c>
      <c r="CZ563">
        <v>0</v>
      </c>
      <c r="DA563">
        <v>0</v>
      </c>
      <c r="DB563">
        <v>689486</v>
      </c>
      <c r="DC563">
        <v>12429816</v>
      </c>
      <c r="DD563">
        <v>0</v>
      </c>
      <c r="DE563">
        <v>-272440</v>
      </c>
      <c r="DF563">
        <v>19636533</v>
      </c>
      <c r="DG563">
        <v>2042022</v>
      </c>
      <c r="DH563">
        <v>19868248</v>
      </c>
      <c r="DI563">
        <v>973336</v>
      </c>
      <c r="DJ563">
        <v>2168545</v>
      </c>
      <c r="DK563">
        <v>0</v>
      </c>
      <c r="DL563">
        <v>0</v>
      </c>
      <c r="DM563">
        <v>0</v>
      </c>
      <c r="DN563">
        <v>0</v>
      </c>
      <c r="DO563">
        <v>788353</v>
      </c>
      <c r="DP563">
        <v>107441227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360717</v>
      </c>
      <c r="EB563">
        <v>0</v>
      </c>
      <c r="EC563">
        <v>643646</v>
      </c>
    </row>
    <row r="564" spans="1:133" x14ac:dyDescent="0.3">
      <c r="A564">
        <v>106150775</v>
      </c>
      <c r="B564" t="s">
        <v>708</v>
      </c>
      <c r="C564">
        <v>20202</v>
      </c>
      <c r="D564" s="1">
        <v>43922</v>
      </c>
      <c r="E564" s="1">
        <v>44012</v>
      </c>
      <c r="F564" t="s">
        <v>3348</v>
      </c>
      <c r="G564" t="s">
        <v>135</v>
      </c>
      <c r="H564" t="s">
        <v>2817</v>
      </c>
      <c r="I564">
        <v>617</v>
      </c>
      <c r="J564" t="s">
        <v>171</v>
      </c>
      <c r="K564" t="s">
        <v>137</v>
      </c>
      <c r="L564" t="s">
        <v>157</v>
      </c>
      <c r="M564" t="s">
        <v>2379</v>
      </c>
      <c r="N564" t="s">
        <v>710</v>
      </c>
      <c r="O564" t="s">
        <v>256</v>
      </c>
      <c r="P564" t="s">
        <v>2964</v>
      </c>
      <c r="Q564" t="s">
        <v>2843</v>
      </c>
      <c r="R564">
        <v>64</v>
      </c>
      <c r="S564">
        <v>64</v>
      </c>
      <c r="T564">
        <v>57</v>
      </c>
      <c r="U564">
        <v>150</v>
      </c>
      <c r="V564">
        <v>30</v>
      </c>
      <c r="W564">
        <v>151</v>
      </c>
      <c r="X564">
        <v>191</v>
      </c>
      <c r="Y564">
        <v>23</v>
      </c>
      <c r="Z564">
        <v>0</v>
      </c>
      <c r="AA564">
        <v>24</v>
      </c>
      <c r="AB564">
        <v>4</v>
      </c>
      <c r="AC564">
        <v>0</v>
      </c>
      <c r="AD564">
        <v>0</v>
      </c>
      <c r="AE564">
        <v>573</v>
      </c>
      <c r="AF564">
        <v>0</v>
      </c>
      <c r="AG564">
        <v>747</v>
      </c>
      <c r="AH564">
        <v>146</v>
      </c>
      <c r="AI564">
        <v>1114</v>
      </c>
      <c r="AJ564">
        <v>675</v>
      </c>
      <c r="AK564">
        <v>140</v>
      </c>
      <c r="AL564">
        <v>0</v>
      </c>
      <c r="AM564">
        <v>153</v>
      </c>
      <c r="AN564">
        <v>50</v>
      </c>
      <c r="AO564">
        <v>0</v>
      </c>
      <c r="AP564">
        <v>0</v>
      </c>
      <c r="AQ564">
        <v>3025</v>
      </c>
      <c r="AR564">
        <v>0</v>
      </c>
      <c r="AS564">
        <v>415</v>
      </c>
      <c r="AT564">
        <v>41</v>
      </c>
      <c r="AU564">
        <v>71</v>
      </c>
      <c r="AV564">
        <v>734</v>
      </c>
      <c r="AW564">
        <v>0</v>
      </c>
      <c r="AX564">
        <v>0</v>
      </c>
      <c r="AY564">
        <v>85</v>
      </c>
      <c r="AZ564">
        <v>0</v>
      </c>
      <c r="BA564">
        <v>0</v>
      </c>
      <c r="BB564">
        <v>1932</v>
      </c>
      <c r="BC564">
        <v>3278</v>
      </c>
      <c r="BD564">
        <v>3122168</v>
      </c>
      <c r="BE564">
        <v>641408</v>
      </c>
      <c r="BF564">
        <v>3210747</v>
      </c>
      <c r="BG564">
        <v>3399456</v>
      </c>
      <c r="BH564">
        <v>335054</v>
      </c>
      <c r="BI564">
        <v>0</v>
      </c>
      <c r="BJ564">
        <v>807006</v>
      </c>
      <c r="BK564">
        <v>115364</v>
      </c>
      <c r="BL564">
        <v>0</v>
      </c>
      <c r="BM564">
        <v>0</v>
      </c>
      <c r="BN564">
        <v>11631203</v>
      </c>
      <c r="BO564">
        <v>388845</v>
      </c>
      <c r="BP564">
        <v>69302</v>
      </c>
      <c r="BQ564">
        <v>39265</v>
      </c>
      <c r="BR564">
        <v>1069938</v>
      </c>
      <c r="BS564">
        <v>0</v>
      </c>
      <c r="BT564">
        <v>0</v>
      </c>
      <c r="BU564">
        <v>229092</v>
      </c>
      <c r="BV564">
        <v>0</v>
      </c>
      <c r="BW564">
        <v>0</v>
      </c>
      <c r="BX564">
        <v>1347480</v>
      </c>
      <c r="BY564">
        <v>3143922</v>
      </c>
      <c r="BZ564">
        <v>120194</v>
      </c>
      <c r="CA564">
        <v>2005868</v>
      </c>
      <c r="CB564">
        <v>246040</v>
      </c>
      <c r="CC564">
        <v>-758</v>
      </c>
      <c r="CD564">
        <v>2029211</v>
      </c>
      <c r="CE564">
        <v>-165000</v>
      </c>
      <c r="CF564">
        <v>734353</v>
      </c>
      <c r="CG564">
        <v>0</v>
      </c>
      <c r="CH564">
        <v>2074423</v>
      </c>
      <c r="CI564">
        <v>0</v>
      </c>
      <c r="CJ564">
        <v>0</v>
      </c>
      <c r="CK564">
        <v>55462</v>
      </c>
      <c r="CL564">
        <v>0</v>
      </c>
      <c r="CM564">
        <v>0</v>
      </c>
      <c r="CN564">
        <v>0</v>
      </c>
      <c r="CO564">
        <v>0</v>
      </c>
      <c r="CP564">
        <v>709979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384951</v>
      </c>
      <c r="CW564">
        <v>464670</v>
      </c>
      <c r="CX564">
        <v>3415770</v>
      </c>
      <c r="CY564">
        <v>2440183</v>
      </c>
      <c r="CZ564">
        <v>-399299</v>
      </c>
      <c r="DA564">
        <v>0</v>
      </c>
      <c r="DB564">
        <v>-922961</v>
      </c>
      <c r="DC564">
        <v>0</v>
      </c>
      <c r="DD564">
        <v>0</v>
      </c>
      <c r="DE564">
        <v>1292018</v>
      </c>
      <c r="DF564">
        <v>7675332</v>
      </c>
      <c r="DG564">
        <v>916803</v>
      </c>
      <c r="DH564">
        <v>7801253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91951</v>
      </c>
      <c r="DP564">
        <v>2163907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1300464</v>
      </c>
      <c r="EB564">
        <v>1300712</v>
      </c>
      <c r="EC564">
        <v>0</v>
      </c>
    </row>
    <row r="565" spans="1:133" x14ac:dyDescent="0.3">
      <c r="A565">
        <v>106190392</v>
      </c>
      <c r="B565" t="s">
        <v>712</v>
      </c>
      <c r="C565">
        <v>20202</v>
      </c>
      <c r="D565" s="1">
        <v>43922</v>
      </c>
      <c r="E565" s="1">
        <v>44012</v>
      </c>
      <c r="F565" t="s">
        <v>3348</v>
      </c>
      <c r="G565" t="s">
        <v>170</v>
      </c>
      <c r="H565" t="s">
        <v>2819</v>
      </c>
      <c r="I565">
        <v>925</v>
      </c>
      <c r="J565" t="s">
        <v>164</v>
      </c>
      <c r="K565" t="s">
        <v>137</v>
      </c>
      <c r="L565" t="s">
        <v>157</v>
      </c>
      <c r="M565" t="s">
        <v>2380</v>
      </c>
      <c r="N565" t="s">
        <v>714</v>
      </c>
      <c r="O565" t="s">
        <v>280</v>
      </c>
      <c r="P565" t="s">
        <v>3014</v>
      </c>
      <c r="Q565" t="s">
        <v>3349</v>
      </c>
      <c r="R565">
        <v>408</v>
      </c>
      <c r="S565">
        <v>333</v>
      </c>
      <c r="T565">
        <v>207</v>
      </c>
      <c r="U565">
        <v>751</v>
      </c>
      <c r="V565">
        <v>419</v>
      </c>
      <c r="W565">
        <v>542</v>
      </c>
      <c r="X565">
        <v>685</v>
      </c>
      <c r="Y565">
        <v>0</v>
      </c>
      <c r="Z565">
        <v>0</v>
      </c>
      <c r="AA565">
        <v>13</v>
      </c>
      <c r="AB565">
        <v>448</v>
      </c>
      <c r="AC565">
        <v>42</v>
      </c>
      <c r="AD565">
        <v>18</v>
      </c>
      <c r="AE565">
        <v>2918</v>
      </c>
      <c r="AF565">
        <v>0</v>
      </c>
      <c r="AG565">
        <v>5364</v>
      </c>
      <c r="AH565">
        <v>2937</v>
      </c>
      <c r="AI565">
        <v>3992</v>
      </c>
      <c r="AJ565">
        <v>3846</v>
      </c>
      <c r="AK565">
        <v>0</v>
      </c>
      <c r="AL565">
        <v>0</v>
      </c>
      <c r="AM565">
        <v>16</v>
      </c>
      <c r="AN565">
        <v>2345</v>
      </c>
      <c r="AO565">
        <v>220</v>
      </c>
      <c r="AP565">
        <v>56</v>
      </c>
      <c r="AQ565">
        <v>18776</v>
      </c>
      <c r="AR565">
        <v>0</v>
      </c>
      <c r="AS565">
        <v>2276</v>
      </c>
      <c r="AT565">
        <v>1063</v>
      </c>
      <c r="AU565">
        <v>1485</v>
      </c>
      <c r="AV565">
        <v>3015</v>
      </c>
      <c r="AW565">
        <v>0</v>
      </c>
      <c r="AX565">
        <v>0</v>
      </c>
      <c r="AY565">
        <v>285</v>
      </c>
      <c r="AZ565">
        <v>2598</v>
      </c>
      <c r="BA565">
        <v>804</v>
      </c>
      <c r="BB565">
        <v>8</v>
      </c>
      <c r="BC565">
        <v>11534</v>
      </c>
      <c r="BD565">
        <v>96964050</v>
      </c>
      <c r="BE565">
        <v>66411951</v>
      </c>
      <c r="BF565">
        <v>87324523</v>
      </c>
      <c r="BG565">
        <v>62577149</v>
      </c>
      <c r="BH565">
        <v>0</v>
      </c>
      <c r="BI565">
        <v>0</v>
      </c>
      <c r="BJ565">
        <v>169136</v>
      </c>
      <c r="BK565">
        <v>46574071</v>
      </c>
      <c r="BL565">
        <v>4893912</v>
      </c>
      <c r="BM565">
        <v>932947</v>
      </c>
      <c r="BN565">
        <v>365847739</v>
      </c>
      <c r="BO565">
        <v>19414260</v>
      </c>
      <c r="BP565">
        <v>13571403</v>
      </c>
      <c r="BQ565">
        <v>12905237</v>
      </c>
      <c r="BR565">
        <v>20272625</v>
      </c>
      <c r="BS565">
        <v>0</v>
      </c>
      <c r="BT565">
        <v>0</v>
      </c>
      <c r="BU565">
        <v>2355947</v>
      </c>
      <c r="BV565">
        <v>23178302</v>
      </c>
      <c r="BW565">
        <v>6048304</v>
      </c>
      <c r="BX565">
        <v>178779</v>
      </c>
      <c r="BY565">
        <v>97924857</v>
      </c>
      <c r="BZ565">
        <v>2040599</v>
      </c>
      <c r="CA565">
        <v>94780860</v>
      </c>
      <c r="CB565">
        <v>67778055</v>
      </c>
      <c r="CC565">
        <v>81980158</v>
      </c>
      <c r="CD565">
        <v>71407240</v>
      </c>
      <c r="CE565">
        <v>0</v>
      </c>
      <c r="CF565">
        <v>0</v>
      </c>
      <c r="CG565">
        <v>0</v>
      </c>
      <c r="CH565">
        <v>2164712</v>
      </c>
      <c r="CI565">
        <v>50349189</v>
      </c>
      <c r="CJ565">
        <v>0</v>
      </c>
      <c r="CK565">
        <v>9542238</v>
      </c>
      <c r="CL565">
        <v>0</v>
      </c>
      <c r="CM565">
        <v>0</v>
      </c>
      <c r="CN565">
        <v>0</v>
      </c>
      <c r="CO565">
        <v>832291</v>
      </c>
      <c r="CP565">
        <v>380875342</v>
      </c>
      <c r="CQ565">
        <v>2580721</v>
      </c>
      <c r="CR565">
        <v>2673208</v>
      </c>
      <c r="CS565">
        <v>0</v>
      </c>
      <c r="CT565">
        <v>2250611</v>
      </c>
      <c r="CU565">
        <v>7504540</v>
      </c>
      <c r="CV565">
        <v>21100579</v>
      </c>
      <c r="CW565">
        <v>14430625</v>
      </c>
      <c r="CX565">
        <v>17780730</v>
      </c>
      <c r="CY565">
        <v>13725783</v>
      </c>
      <c r="CZ565">
        <v>0</v>
      </c>
      <c r="DA565">
        <v>0</v>
      </c>
      <c r="DB565">
        <v>349019</v>
      </c>
      <c r="DC565">
        <v>21390047</v>
      </c>
      <c r="DD565">
        <v>1349936</v>
      </c>
      <c r="DE565">
        <v>275075</v>
      </c>
      <c r="DF565">
        <v>90401794</v>
      </c>
      <c r="DG565">
        <v>28148457</v>
      </c>
      <c r="DH565">
        <v>101292909</v>
      </c>
      <c r="DI565">
        <v>0</v>
      </c>
      <c r="DJ565">
        <v>3103375</v>
      </c>
      <c r="DK565">
        <v>0</v>
      </c>
      <c r="DL565">
        <v>0</v>
      </c>
      <c r="DM565">
        <v>0</v>
      </c>
      <c r="DN565">
        <v>0</v>
      </c>
      <c r="DO565">
        <v>1813504</v>
      </c>
      <c r="DP565">
        <v>107998672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5838762</v>
      </c>
      <c r="EB565">
        <v>7414146</v>
      </c>
      <c r="EC565">
        <v>2939409</v>
      </c>
    </row>
    <row r="566" spans="1:133" x14ac:dyDescent="0.3">
      <c r="A566">
        <v>106430779</v>
      </c>
      <c r="B566" t="s">
        <v>716</v>
      </c>
      <c r="C566">
        <v>20202</v>
      </c>
      <c r="D566" s="1">
        <v>43922</v>
      </c>
      <c r="E566" s="1">
        <v>44012</v>
      </c>
      <c r="F566" t="s">
        <v>3348</v>
      </c>
      <c r="G566" t="s">
        <v>386</v>
      </c>
      <c r="H566" t="s">
        <v>2835</v>
      </c>
      <c r="I566">
        <v>431</v>
      </c>
      <c r="J566" t="s">
        <v>187</v>
      </c>
      <c r="K566" t="s">
        <v>137</v>
      </c>
      <c r="L566" t="s">
        <v>157</v>
      </c>
      <c r="M566" t="s">
        <v>2381</v>
      </c>
      <c r="N566" t="s">
        <v>718</v>
      </c>
      <c r="O566" t="s">
        <v>500</v>
      </c>
      <c r="P566" t="s">
        <v>3274</v>
      </c>
      <c r="Q566" t="s">
        <v>719</v>
      </c>
      <c r="R566">
        <v>474</v>
      </c>
      <c r="S566">
        <v>351</v>
      </c>
      <c r="T566">
        <v>351</v>
      </c>
      <c r="U566">
        <v>732</v>
      </c>
      <c r="V566">
        <v>330</v>
      </c>
      <c r="W566">
        <v>132</v>
      </c>
      <c r="X566">
        <v>281</v>
      </c>
      <c r="Y566">
        <v>0</v>
      </c>
      <c r="Z566">
        <v>0</v>
      </c>
      <c r="AA566">
        <v>78</v>
      </c>
      <c r="AB566">
        <v>1685</v>
      </c>
      <c r="AC566">
        <v>10</v>
      </c>
      <c r="AD566">
        <v>55</v>
      </c>
      <c r="AE566">
        <v>3303</v>
      </c>
      <c r="AF566">
        <v>0</v>
      </c>
      <c r="AG566">
        <v>4951</v>
      </c>
      <c r="AH566">
        <v>1732</v>
      </c>
      <c r="AI566">
        <v>1098</v>
      </c>
      <c r="AJ566">
        <v>1540</v>
      </c>
      <c r="AK566">
        <v>0</v>
      </c>
      <c r="AL566">
        <v>0</v>
      </c>
      <c r="AM566">
        <v>954</v>
      </c>
      <c r="AN566">
        <v>6314</v>
      </c>
      <c r="AO566">
        <v>24</v>
      </c>
      <c r="AP566">
        <v>176</v>
      </c>
      <c r="AQ566">
        <v>16789</v>
      </c>
      <c r="AR566">
        <v>0</v>
      </c>
      <c r="AS566">
        <v>6099</v>
      </c>
      <c r="AT566">
        <v>1589</v>
      </c>
      <c r="AU566">
        <v>272</v>
      </c>
      <c r="AV566">
        <v>1584</v>
      </c>
      <c r="AW566">
        <v>0</v>
      </c>
      <c r="AX566">
        <v>0</v>
      </c>
      <c r="AY566">
        <v>495</v>
      </c>
      <c r="AZ566">
        <v>10181</v>
      </c>
      <c r="BA566">
        <v>143</v>
      </c>
      <c r="BB566">
        <v>694</v>
      </c>
      <c r="BC566">
        <v>21057</v>
      </c>
      <c r="BD566">
        <v>233685358</v>
      </c>
      <c r="BE566">
        <v>89108531</v>
      </c>
      <c r="BF566">
        <v>35541290</v>
      </c>
      <c r="BG566">
        <v>51576434</v>
      </c>
      <c r="BH566">
        <v>0</v>
      </c>
      <c r="BI566">
        <v>0</v>
      </c>
      <c r="BJ566">
        <v>48032715</v>
      </c>
      <c r="BK566">
        <v>229221758</v>
      </c>
      <c r="BL566">
        <v>1721270</v>
      </c>
      <c r="BM566">
        <v>6263601</v>
      </c>
      <c r="BN566">
        <v>695150957</v>
      </c>
      <c r="BO566">
        <v>102664547</v>
      </c>
      <c r="BP566">
        <v>28704957</v>
      </c>
      <c r="BQ566">
        <v>4238544</v>
      </c>
      <c r="BR566">
        <v>24394937</v>
      </c>
      <c r="BS566">
        <v>0</v>
      </c>
      <c r="BT566">
        <v>0</v>
      </c>
      <c r="BU566">
        <v>6472464</v>
      </c>
      <c r="BV566">
        <v>143671209</v>
      </c>
      <c r="BW566">
        <v>1649349</v>
      </c>
      <c r="BX566">
        <v>4319487</v>
      </c>
      <c r="BY566">
        <v>316115494</v>
      </c>
      <c r="BZ566">
        <v>0</v>
      </c>
      <c r="CA566">
        <v>310603891</v>
      </c>
      <c r="CB566">
        <v>111059561</v>
      </c>
      <c r="CC566">
        <v>38129685</v>
      </c>
      <c r="CD566">
        <v>72578738</v>
      </c>
      <c r="CE566">
        <v>0</v>
      </c>
      <c r="CF566">
        <v>0</v>
      </c>
      <c r="CG566">
        <v>0</v>
      </c>
      <c r="CH566">
        <v>47263581</v>
      </c>
      <c r="CI566">
        <v>296363756</v>
      </c>
      <c r="CJ566">
        <v>0</v>
      </c>
      <c r="CK566">
        <v>965624</v>
      </c>
      <c r="CL566">
        <v>0</v>
      </c>
      <c r="CM566">
        <v>0</v>
      </c>
      <c r="CN566">
        <v>0</v>
      </c>
      <c r="CO566">
        <v>5848236</v>
      </c>
      <c r="CP566">
        <v>882813072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25746014</v>
      </c>
      <c r="CW566">
        <v>6753927</v>
      </c>
      <c r="CX566">
        <v>1650149</v>
      </c>
      <c r="CY566">
        <v>3392633</v>
      </c>
      <c r="CZ566">
        <v>0</v>
      </c>
      <c r="DA566">
        <v>0</v>
      </c>
      <c r="DB566">
        <v>7241598</v>
      </c>
      <c r="DC566">
        <v>76529211</v>
      </c>
      <c r="DD566">
        <v>2404995</v>
      </c>
      <c r="DE566">
        <v>4734852</v>
      </c>
      <c r="DF566">
        <v>128453379</v>
      </c>
      <c r="DG566">
        <v>136542</v>
      </c>
      <c r="DH566">
        <v>112710409</v>
      </c>
      <c r="DI566">
        <v>5095913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3839496</v>
      </c>
      <c r="DP566">
        <v>174820295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3">
      <c r="A567">
        <v>106190352</v>
      </c>
      <c r="B567" t="s">
        <v>720</v>
      </c>
      <c r="C567">
        <v>20202</v>
      </c>
      <c r="D567" s="1">
        <v>43922</v>
      </c>
      <c r="E567" s="1">
        <v>44012</v>
      </c>
      <c r="F567" t="s">
        <v>3348</v>
      </c>
      <c r="G567" t="s">
        <v>170</v>
      </c>
      <c r="H567" t="s">
        <v>2819</v>
      </c>
      <c r="I567">
        <v>913</v>
      </c>
      <c r="J567" t="s">
        <v>187</v>
      </c>
      <c r="K567" t="s">
        <v>137</v>
      </c>
      <c r="L567" t="s">
        <v>157</v>
      </c>
      <c r="M567" t="s">
        <v>2382</v>
      </c>
      <c r="N567" t="s">
        <v>722</v>
      </c>
      <c r="O567" t="s">
        <v>723</v>
      </c>
      <c r="P567" t="s">
        <v>3011</v>
      </c>
      <c r="Q567" t="s">
        <v>724</v>
      </c>
      <c r="R567">
        <v>117</v>
      </c>
      <c r="S567">
        <v>117</v>
      </c>
      <c r="T567">
        <v>117</v>
      </c>
      <c r="U567">
        <v>123</v>
      </c>
      <c r="V567">
        <v>77</v>
      </c>
      <c r="W567">
        <v>111</v>
      </c>
      <c r="X567">
        <v>138</v>
      </c>
      <c r="Y567">
        <v>0</v>
      </c>
      <c r="Z567">
        <v>0</v>
      </c>
      <c r="AA567">
        <v>0</v>
      </c>
      <c r="AB567">
        <v>33</v>
      </c>
      <c r="AC567">
        <v>0</v>
      </c>
      <c r="AD567">
        <v>18</v>
      </c>
      <c r="AE567">
        <v>500</v>
      </c>
      <c r="AF567">
        <v>0</v>
      </c>
      <c r="AG567">
        <v>1053</v>
      </c>
      <c r="AH567">
        <v>495</v>
      </c>
      <c r="AI567">
        <v>1113</v>
      </c>
      <c r="AJ567">
        <v>1377</v>
      </c>
      <c r="AK567">
        <v>0</v>
      </c>
      <c r="AL567">
        <v>0</v>
      </c>
      <c r="AM567">
        <v>0</v>
      </c>
      <c r="AN567">
        <v>145</v>
      </c>
      <c r="AO567">
        <v>0</v>
      </c>
      <c r="AP567">
        <v>48</v>
      </c>
      <c r="AQ567">
        <v>4231</v>
      </c>
      <c r="AR567">
        <v>0</v>
      </c>
      <c r="AS567">
        <v>153</v>
      </c>
      <c r="AT567">
        <v>142</v>
      </c>
      <c r="AU567">
        <v>726</v>
      </c>
      <c r="AV567">
        <v>1462</v>
      </c>
      <c r="AW567">
        <v>0</v>
      </c>
      <c r="AX567">
        <v>0</v>
      </c>
      <c r="AY567">
        <v>0</v>
      </c>
      <c r="AZ567">
        <v>435</v>
      </c>
      <c r="BA567">
        <v>40</v>
      </c>
      <c r="BB567">
        <v>539</v>
      </c>
      <c r="BC567">
        <v>3497</v>
      </c>
      <c r="BD567">
        <v>12808771</v>
      </c>
      <c r="BE567">
        <v>6483315</v>
      </c>
      <c r="BF567">
        <v>14659858</v>
      </c>
      <c r="BG567">
        <v>17830030</v>
      </c>
      <c r="BH567">
        <v>0</v>
      </c>
      <c r="BI567">
        <v>0</v>
      </c>
      <c r="BJ567">
        <v>0</v>
      </c>
      <c r="BK567">
        <v>2057102</v>
      </c>
      <c r="BL567">
        <v>0</v>
      </c>
      <c r="BM567">
        <v>257689</v>
      </c>
      <c r="BN567">
        <v>54096765</v>
      </c>
      <c r="BO567">
        <v>2086815</v>
      </c>
      <c r="BP567">
        <v>1735337</v>
      </c>
      <c r="BQ567">
        <v>4203551</v>
      </c>
      <c r="BR567">
        <v>7286077</v>
      </c>
      <c r="BS567">
        <v>0</v>
      </c>
      <c r="BT567">
        <v>0</v>
      </c>
      <c r="BU567">
        <v>0</v>
      </c>
      <c r="BV567">
        <v>1914191</v>
      </c>
      <c r="BW567">
        <v>163301</v>
      </c>
      <c r="BX567">
        <v>1185061</v>
      </c>
      <c r="BY567">
        <v>18574333</v>
      </c>
      <c r="BZ567">
        <v>1321594</v>
      </c>
      <c r="CA567">
        <v>11836602</v>
      </c>
      <c r="CB567">
        <v>6898635</v>
      </c>
      <c r="CC567">
        <v>12649588</v>
      </c>
      <c r="CD567">
        <v>22305593</v>
      </c>
      <c r="CE567">
        <v>-3418858</v>
      </c>
      <c r="CF567">
        <v>0</v>
      </c>
      <c r="CG567">
        <v>0</v>
      </c>
      <c r="CH567">
        <v>0</v>
      </c>
      <c r="CI567">
        <v>3241742</v>
      </c>
      <c r="CJ567">
        <v>0</v>
      </c>
      <c r="CK567">
        <v>163300</v>
      </c>
      <c r="CL567">
        <v>0</v>
      </c>
      <c r="CM567">
        <v>0</v>
      </c>
      <c r="CN567">
        <v>0</v>
      </c>
      <c r="CO567">
        <v>35694</v>
      </c>
      <c r="CP567">
        <v>55033890</v>
      </c>
      <c r="CQ567">
        <v>0</v>
      </c>
      <c r="CR567">
        <v>1737603</v>
      </c>
      <c r="CS567">
        <v>0</v>
      </c>
      <c r="CT567">
        <v>0</v>
      </c>
      <c r="CU567">
        <v>1737603</v>
      </c>
      <c r="CV567">
        <v>3058984</v>
      </c>
      <c r="CW567">
        <v>1320016</v>
      </c>
      <c r="CX567">
        <v>9632680</v>
      </c>
      <c r="CY567">
        <v>4548118</v>
      </c>
      <c r="CZ567">
        <v>0</v>
      </c>
      <c r="DA567">
        <v>0</v>
      </c>
      <c r="DB567">
        <v>0</v>
      </c>
      <c r="DC567">
        <v>729551</v>
      </c>
      <c r="DD567">
        <v>0</v>
      </c>
      <c r="DE567">
        <v>85462</v>
      </c>
      <c r="DF567">
        <v>19374811</v>
      </c>
      <c r="DG567">
        <v>42869</v>
      </c>
      <c r="DH567">
        <v>15841867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220766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3">
      <c r="A568">
        <v>106350784</v>
      </c>
      <c r="B568" t="s">
        <v>725</v>
      </c>
      <c r="C568">
        <v>20202</v>
      </c>
      <c r="D568" s="1">
        <v>43922</v>
      </c>
      <c r="E568" s="1">
        <v>44012</v>
      </c>
      <c r="F568" t="s">
        <v>3348</v>
      </c>
      <c r="G568" t="s">
        <v>726</v>
      </c>
      <c r="H568" t="s">
        <v>2828</v>
      </c>
      <c r="I568">
        <v>701</v>
      </c>
      <c r="J568" t="s">
        <v>136</v>
      </c>
      <c r="K568" t="s">
        <v>137</v>
      </c>
      <c r="L568" t="s">
        <v>138</v>
      </c>
      <c r="M568" t="s">
        <v>2383</v>
      </c>
      <c r="N568" t="s">
        <v>728</v>
      </c>
      <c r="O568" t="s">
        <v>729</v>
      </c>
      <c r="P568" t="s">
        <v>3188</v>
      </c>
      <c r="Q568" t="s">
        <v>730</v>
      </c>
      <c r="R568">
        <v>144</v>
      </c>
      <c r="S568">
        <v>142</v>
      </c>
      <c r="T568">
        <v>93</v>
      </c>
      <c r="U568">
        <v>125</v>
      </c>
      <c r="V568">
        <v>21</v>
      </c>
      <c r="W568">
        <v>89</v>
      </c>
      <c r="X568">
        <v>48</v>
      </c>
      <c r="Y568">
        <v>0</v>
      </c>
      <c r="Z568">
        <v>0</v>
      </c>
      <c r="AA568">
        <v>12</v>
      </c>
      <c r="AB568">
        <v>65</v>
      </c>
      <c r="AC568">
        <v>0</v>
      </c>
      <c r="AD568">
        <v>3</v>
      </c>
      <c r="AE568">
        <v>363</v>
      </c>
      <c r="AF568">
        <v>30</v>
      </c>
      <c r="AG568">
        <v>732</v>
      </c>
      <c r="AH568">
        <v>92</v>
      </c>
      <c r="AI568">
        <v>6333</v>
      </c>
      <c r="AJ568">
        <v>104</v>
      </c>
      <c r="AK568">
        <v>0</v>
      </c>
      <c r="AL568">
        <v>0</v>
      </c>
      <c r="AM568">
        <v>47</v>
      </c>
      <c r="AN568">
        <v>162</v>
      </c>
      <c r="AO568">
        <v>0</v>
      </c>
      <c r="AP568">
        <v>350</v>
      </c>
      <c r="AQ568">
        <v>7820</v>
      </c>
      <c r="AR568">
        <v>6909</v>
      </c>
      <c r="AS568">
        <v>9425</v>
      </c>
      <c r="AT568">
        <v>1165</v>
      </c>
      <c r="AU568">
        <v>8529</v>
      </c>
      <c r="AV568">
        <v>5372</v>
      </c>
      <c r="AW568">
        <v>0</v>
      </c>
      <c r="AX568">
        <v>0</v>
      </c>
      <c r="AY568">
        <v>1416</v>
      </c>
      <c r="AZ568">
        <v>10077</v>
      </c>
      <c r="BA568">
        <v>219</v>
      </c>
      <c r="BB568">
        <v>822</v>
      </c>
      <c r="BC568">
        <v>37025</v>
      </c>
      <c r="BD568">
        <v>5246077</v>
      </c>
      <c r="BE568">
        <v>984539</v>
      </c>
      <c r="BF568">
        <v>7057092</v>
      </c>
      <c r="BG568">
        <v>1692205</v>
      </c>
      <c r="BH568">
        <v>0</v>
      </c>
      <c r="BI568">
        <v>0</v>
      </c>
      <c r="BJ568">
        <v>960362</v>
      </c>
      <c r="BK568">
        <v>2870096</v>
      </c>
      <c r="BL568">
        <v>0</v>
      </c>
      <c r="BM568">
        <v>220171</v>
      </c>
      <c r="BN568">
        <v>19030542</v>
      </c>
      <c r="BO568">
        <v>13230150</v>
      </c>
      <c r="BP568">
        <v>2387527</v>
      </c>
      <c r="BQ568">
        <v>8596121</v>
      </c>
      <c r="BR568">
        <v>6743931</v>
      </c>
      <c r="BS568">
        <v>0</v>
      </c>
      <c r="BT568">
        <v>0</v>
      </c>
      <c r="BU568">
        <v>2570315</v>
      </c>
      <c r="BV568">
        <v>10985654</v>
      </c>
      <c r="BW568">
        <v>118775</v>
      </c>
      <c r="BX568">
        <v>631291</v>
      </c>
      <c r="BY568">
        <v>45263764</v>
      </c>
      <c r="BZ568">
        <v>995309</v>
      </c>
      <c r="CA568">
        <v>13642162</v>
      </c>
      <c r="CB568">
        <v>2912640</v>
      </c>
      <c r="CC568">
        <v>6886270</v>
      </c>
      <c r="CD568">
        <v>5372131</v>
      </c>
      <c r="CE568">
        <v>-396103</v>
      </c>
      <c r="CF568">
        <v>0</v>
      </c>
      <c r="CG568">
        <v>0</v>
      </c>
      <c r="CH568">
        <v>2074844</v>
      </c>
      <c r="CI568">
        <v>7231795</v>
      </c>
      <c r="CJ568">
        <v>0</v>
      </c>
      <c r="CK568">
        <v>121722</v>
      </c>
      <c r="CL568">
        <v>0</v>
      </c>
      <c r="CM568">
        <v>0</v>
      </c>
      <c r="CN568">
        <v>0</v>
      </c>
      <c r="CO568">
        <v>227872</v>
      </c>
      <c r="CP568">
        <v>39068642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4830011</v>
      </c>
      <c r="CW568">
        <v>459426</v>
      </c>
      <c r="CX568">
        <v>9141780</v>
      </c>
      <c r="CY568">
        <v>3055973</v>
      </c>
      <c r="CZ568">
        <v>0</v>
      </c>
      <c r="DA568">
        <v>0</v>
      </c>
      <c r="DB568">
        <v>1329144</v>
      </c>
      <c r="DC568">
        <v>6250629</v>
      </c>
      <c r="DD568">
        <v>19709</v>
      </c>
      <c r="DE568">
        <v>138992</v>
      </c>
      <c r="DF568">
        <v>25225664</v>
      </c>
      <c r="DG568">
        <v>5479897</v>
      </c>
      <c r="DH568">
        <v>31641915</v>
      </c>
      <c r="DI568">
        <v>3616542</v>
      </c>
      <c r="DJ568">
        <v>1355551</v>
      </c>
      <c r="DK568">
        <v>0</v>
      </c>
      <c r="DL568">
        <v>0</v>
      </c>
      <c r="DM568">
        <v>0</v>
      </c>
      <c r="DN568">
        <v>0</v>
      </c>
      <c r="DO568">
        <v>364670</v>
      </c>
      <c r="DP568">
        <v>58878645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3">
      <c r="A569">
        <v>106490964</v>
      </c>
      <c r="B569" t="s">
        <v>731</v>
      </c>
      <c r="C569">
        <v>20202</v>
      </c>
      <c r="D569" s="1">
        <v>43922</v>
      </c>
      <c r="E569" s="1">
        <v>44012</v>
      </c>
      <c r="F569" t="s">
        <v>3348</v>
      </c>
      <c r="G569" t="s">
        <v>228</v>
      </c>
      <c r="H569" t="s">
        <v>2823</v>
      </c>
      <c r="I569">
        <v>401</v>
      </c>
      <c r="J569" t="s">
        <v>136</v>
      </c>
      <c r="K569" t="s">
        <v>137</v>
      </c>
      <c r="L569" t="s">
        <v>138</v>
      </c>
      <c r="M569" t="s">
        <v>2384</v>
      </c>
      <c r="N569" t="s">
        <v>733</v>
      </c>
      <c r="O569" t="s">
        <v>734</v>
      </c>
      <c r="P569" t="s">
        <v>3304</v>
      </c>
      <c r="Q569" t="s">
        <v>2215</v>
      </c>
      <c r="R569">
        <v>43</v>
      </c>
      <c r="S569">
        <v>38</v>
      </c>
      <c r="T569">
        <v>27</v>
      </c>
      <c r="U569">
        <v>69</v>
      </c>
      <c r="V569">
        <v>6</v>
      </c>
      <c r="W569">
        <v>14</v>
      </c>
      <c r="X569">
        <v>17</v>
      </c>
      <c r="Y569">
        <v>0</v>
      </c>
      <c r="Z569">
        <v>0</v>
      </c>
      <c r="AA569">
        <v>18</v>
      </c>
      <c r="AB569">
        <v>3</v>
      </c>
      <c r="AC569">
        <v>0</v>
      </c>
      <c r="AD569">
        <v>2</v>
      </c>
      <c r="AE569">
        <v>129</v>
      </c>
      <c r="AF569">
        <v>0</v>
      </c>
      <c r="AG569">
        <v>593</v>
      </c>
      <c r="AH569">
        <v>26</v>
      </c>
      <c r="AI569">
        <v>100</v>
      </c>
      <c r="AJ569">
        <v>1166</v>
      </c>
      <c r="AK569">
        <v>0</v>
      </c>
      <c r="AL569">
        <v>0</v>
      </c>
      <c r="AM569">
        <v>29</v>
      </c>
      <c r="AN569">
        <v>5</v>
      </c>
      <c r="AO569">
        <v>0</v>
      </c>
      <c r="AP569">
        <v>5</v>
      </c>
      <c r="AQ569">
        <v>1924</v>
      </c>
      <c r="AR569">
        <v>0</v>
      </c>
      <c r="AS569">
        <v>3536</v>
      </c>
      <c r="AT569">
        <v>425</v>
      </c>
      <c r="AU569">
        <v>173</v>
      </c>
      <c r="AV569">
        <v>1093</v>
      </c>
      <c r="AW569">
        <v>0</v>
      </c>
      <c r="AX569">
        <v>0</v>
      </c>
      <c r="AY569">
        <v>2271</v>
      </c>
      <c r="AZ569">
        <v>539</v>
      </c>
      <c r="BA569">
        <v>0</v>
      </c>
      <c r="BB569">
        <v>339</v>
      </c>
      <c r="BC569">
        <v>8376</v>
      </c>
      <c r="BD569">
        <v>3239421</v>
      </c>
      <c r="BE569">
        <v>171509</v>
      </c>
      <c r="BF569">
        <v>743913</v>
      </c>
      <c r="BG569">
        <v>4902622</v>
      </c>
      <c r="BH569">
        <v>0</v>
      </c>
      <c r="BI569">
        <v>0</v>
      </c>
      <c r="BJ569">
        <v>454536</v>
      </c>
      <c r="BK569">
        <v>47670</v>
      </c>
      <c r="BL569">
        <v>0</v>
      </c>
      <c r="BM569">
        <v>47227</v>
      </c>
      <c r="BN569">
        <v>9606898</v>
      </c>
      <c r="BO569">
        <v>4618284</v>
      </c>
      <c r="BP569">
        <v>578892</v>
      </c>
      <c r="BQ569">
        <v>562649</v>
      </c>
      <c r="BR569">
        <v>2220097</v>
      </c>
      <c r="BS569">
        <v>0</v>
      </c>
      <c r="BT569">
        <v>0</v>
      </c>
      <c r="BU569">
        <v>2925118</v>
      </c>
      <c r="BV569">
        <v>735678</v>
      </c>
      <c r="BW569">
        <v>0</v>
      </c>
      <c r="BX569">
        <v>405849</v>
      </c>
      <c r="BY569">
        <v>12046567</v>
      </c>
      <c r="BZ569">
        <v>323125</v>
      </c>
      <c r="CA569">
        <v>3468214</v>
      </c>
      <c r="CB569">
        <v>648018</v>
      </c>
      <c r="CC569">
        <v>462654</v>
      </c>
      <c r="CD569">
        <v>4504989</v>
      </c>
      <c r="CE569">
        <v>0</v>
      </c>
      <c r="CF569">
        <v>0</v>
      </c>
      <c r="CG569">
        <v>0</v>
      </c>
      <c r="CH569">
        <v>1623393</v>
      </c>
      <c r="CI569">
        <v>51512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-139101</v>
      </c>
      <c r="CP569">
        <v>11406412</v>
      </c>
      <c r="CQ569">
        <v>9854</v>
      </c>
      <c r="CR569">
        <v>79544</v>
      </c>
      <c r="CS569">
        <v>0</v>
      </c>
      <c r="CT569">
        <v>57875</v>
      </c>
      <c r="CU569">
        <v>147273</v>
      </c>
      <c r="CV569">
        <v>4389491</v>
      </c>
      <c r="CW569">
        <v>112237</v>
      </c>
      <c r="CX569">
        <v>843908</v>
      </c>
      <c r="CY569">
        <v>2697274</v>
      </c>
      <c r="CZ569">
        <v>0</v>
      </c>
      <c r="DA569">
        <v>0</v>
      </c>
      <c r="DB569">
        <v>1756261</v>
      </c>
      <c r="DC569">
        <v>326103</v>
      </c>
      <c r="DD569">
        <v>0</v>
      </c>
      <c r="DE569">
        <v>269052</v>
      </c>
      <c r="DF569">
        <v>10394326</v>
      </c>
      <c r="DG569">
        <v>2432545</v>
      </c>
      <c r="DH569">
        <v>13666649</v>
      </c>
      <c r="DI569">
        <v>0</v>
      </c>
      <c r="DJ569">
        <v>4337876</v>
      </c>
      <c r="DK569">
        <v>0</v>
      </c>
      <c r="DL569">
        <v>0</v>
      </c>
      <c r="DM569">
        <v>0</v>
      </c>
      <c r="DN569">
        <v>0</v>
      </c>
      <c r="DO569">
        <v>1191790</v>
      </c>
      <c r="DP569">
        <v>928353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3">
      <c r="A570">
        <v>106304159</v>
      </c>
      <c r="B570" t="s">
        <v>736</v>
      </c>
      <c r="C570">
        <v>20202</v>
      </c>
      <c r="D570" s="1">
        <v>43922</v>
      </c>
      <c r="E570" s="1">
        <v>44012</v>
      </c>
      <c r="F570" t="s">
        <v>3348</v>
      </c>
      <c r="G570" t="s">
        <v>155</v>
      </c>
      <c r="H570" t="s">
        <v>2824</v>
      </c>
      <c r="I570">
        <v>1015</v>
      </c>
      <c r="J570" t="s">
        <v>171</v>
      </c>
      <c r="K570" t="s">
        <v>137</v>
      </c>
      <c r="L570" t="s">
        <v>157</v>
      </c>
      <c r="M570" t="s">
        <v>2385</v>
      </c>
      <c r="N570" t="s">
        <v>738</v>
      </c>
      <c r="O570" t="s">
        <v>368</v>
      </c>
      <c r="P570" t="s">
        <v>3140</v>
      </c>
      <c r="Q570" t="s">
        <v>739</v>
      </c>
      <c r="R570">
        <v>27</v>
      </c>
      <c r="S570">
        <v>27</v>
      </c>
      <c r="T570">
        <v>27</v>
      </c>
      <c r="U570">
        <v>0</v>
      </c>
      <c r="V570">
        <v>0</v>
      </c>
      <c r="W570">
        <v>7</v>
      </c>
      <c r="X570">
        <v>9</v>
      </c>
      <c r="Y570">
        <v>0</v>
      </c>
      <c r="Z570">
        <v>0</v>
      </c>
      <c r="AA570">
        <v>2</v>
      </c>
      <c r="AB570">
        <v>9</v>
      </c>
      <c r="AC570">
        <v>0</v>
      </c>
      <c r="AD570">
        <v>0</v>
      </c>
      <c r="AE570">
        <v>27</v>
      </c>
      <c r="AF570">
        <v>0</v>
      </c>
      <c r="AG570">
        <v>0</v>
      </c>
      <c r="AH570">
        <v>0</v>
      </c>
      <c r="AI570">
        <v>518</v>
      </c>
      <c r="AJ570">
        <v>1227</v>
      </c>
      <c r="AK570">
        <v>0</v>
      </c>
      <c r="AL570">
        <v>0</v>
      </c>
      <c r="AM570">
        <v>10</v>
      </c>
      <c r="AN570">
        <v>289</v>
      </c>
      <c r="AO570">
        <v>0</v>
      </c>
      <c r="AP570">
        <v>0</v>
      </c>
      <c r="AQ570">
        <v>2044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111</v>
      </c>
      <c r="BA570">
        <v>0</v>
      </c>
      <c r="BB570">
        <v>0</v>
      </c>
      <c r="BC570">
        <v>111</v>
      </c>
      <c r="BD570">
        <v>0</v>
      </c>
      <c r="BE570">
        <v>0</v>
      </c>
      <c r="BF570">
        <v>3035516</v>
      </c>
      <c r="BG570">
        <v>7530463</v>
      </c>
      <c r="BH570">
        <v>0</v>
      </c>
      <c r="BI570">
        <v>0</v>
      </c>
      <c r="BJ570">
        <v>33682</v>
      </c>
      <c r="BK570">
        <v>1153031</v>
      </c>
      <c r="BL570">
        <v>0</v>
      </c>
      <c r="BM570">
        <v>0</v>
      </c>
      <c r="BN570">
        <v>11752692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52701</v>
      </c>
      <c r="BW570">
        <v>0</v>
      </c>
      <c r="BX570">
        <v>0</v>
      </c>
      <c r="BY570">
        <v>52701</v>
      </c>
      <c r="BZ570">
        <v>139433</v>
      </c>
      <c r="CA570">
        <v>0</v>
      </c>
      <c r="CB570">
        <v>0</v>
      </c>
      <c r="CC570">
        <v>2352682</v>
      </c>
      <c r="CD570">
        <v>5654314</v>
      </c>
      <c r="CE570">
        <v>0</v>
      </c>
      <c r="CF570">
        <v>0</v>
      </c>
      <c r="CG570">
        <v>0</v>
      </c>
      <c r="CH570">
        <v>44017</v>
      </c>
      <c r="CI570">
        <v>1240597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943104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682833</v>
      </c>
      <c r="CY570">
        <v>1876149</v>
      </c>
      <c r="CZ570">
        <v>0</v>
      </c>
      <c r="DA570">
        <v>0</v>
      </c>
      <c r="DB570">
        <v>-10335</v>
      </c>
      <c r="DC570">
        <v>-174297</v>
      </c>
      <c r="DD570">
        <v>0</v>
      </c>
      <c r="DE570">
        <v>0</v>
      </c>
      <c r="DF570">
        <v>2374350</v>
      </c>
      <c r="DG570">
        <v>231</v>
      </c>
      <c r="DH570">
        <v>2319577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2497411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3">
      <c r="A571">
        <v>106331194</v>
      </c>
      <c r="B571" t="s">
        <v>3155</v>
      </c>
      <c r="C571">
        <v>20202</v>
      </c>
      <c r="D571" s="1">
        <v>43922</v>
      </c>
      <c r="E571" s="1">
        <v>44012</v>
      </c>
      <c r="F571" t="s">
        <v>3348</v>
      </c>
      <c r="G571" t="s">
        <v>482</v>
      </c>
      <c r="H571" t="s">
        <v>2827</v>
      </c>
      <c r="I571">
        <v>1109</v>
      </c>
      <c r="J571" t="s">
        <v>136</v>
      </c>
      <c r="K571" t="s">
        <v>137</v>
      </c>
      <c r="L571" t="s">
        <v>157</v>
      </c>
      <c r="M571" t="s">
        <v>2267</v>
      </c>
      <c r="N571" t="s">
        <v>754</v>
      </c>
      <c r="O571" t="s">
        <v>755</v>
      </c>
      <c r="P571" t="s">
        <v>3156</v>
      </c>
      <c r="Q571" t="s">
        <v>2724</v>
      </c>
      <c r="R571">
        <v>417</v>
      </c>
      <c r="S571">
        <v>309</v>
      </c>
      <c r="T571">
        <v>309</v>
      </c>
      <c r="U571">
        <v>422</v>
      </c>
      <c r="V571">
        <v>723</v>
      </c>
      <c r="W571">
        <v>154</v>
      </c>
      <c r="X571">
        <v>623</v>
      </c>
      <c r="Y571">
        <v>0</v>
      </c>
      <c r="Z571">
        <v>0</v>
      </c>
      <c r="AA571">
        <v>55</v>
      </c>
      <c r="AB571">
        <v>231</v>
      </c>
      <c r="AC571">
        <v>0</v>
      </c>
      <c r="AD571">
        <v>41</v>
      </c>
      <c r="AE571">
        <v>2249</v>
      </c>
      <c r="AF571">
        <v>0</v>
      </c>
      <c r="AG571">
        <v>3182</v>
      </c>
      <c r="AH571">
        <v>4546</v>
      </c>
      <c r="AI571">
        <v>997</v>
      </c>
      <c r="AJ571">
        <v>4232</v>
      </c>
      <c r="AK571">
        <v>0</v>
      </c>
      <c r="AL571">
        <v>0</v>
      </c>
      <c r="AM571">
        <v>209</v>
      </c>
      <c r="AN571">
        <v>1278</v>
      </c>
      <c r="AO571">
        <v>0</v>
      </c>
      <c r="AP571">
        <v>203</v>
      </c>
      <c r="AQ571">
        <v>14647</v>
      </c>
      <c r="AR571">
        <v>0</v>
      </c>
      <c r="AS571">
        <v>1323</v>
      </c>
      <c r="AT571">
        <v>2484</v>
      </c>
      <c r="AU571">
        <v>1373</v>
      </c>
      <c r="AV571">
        <v>4839</v>
      </c>
      <c r="AW571">
        <v>0</v>
      </c>
      <c r="AX571">
        <v>0</v>
      </c>
      <c r="AY571">
        <v>540</v>
      </c>
      <c r="AZ571">
        <v>927</v>
      </c>
      <c r="BA571">
        <v>0</v>
      </c>
      <c r="BB571">
        <v>1015</v>
      </c>
      <c r="BC571">
        <v>12501</v>
      </c>
      <c r="BD571">
        <v>25814384</v>
      </c>
      <c r="BE571">
        <v>41721637</v>
      </c>
      <c r="BF571">
        <v>7006710</v>
      </c>
      <c r="BG571">
        <v>33222142</v>
      </c>
      <c r="BH571">
        <v>0</v>
      </c>
      <c r="BI571">
        <v>0</v>
      </c>
      <c r="BJ571">
        <v>1667890</v>
      </c>
      <c r="BK571">
        <v>4248710</v>
      </c>
      <c r="BL571">
        <v>0</v>
      </c>
      <c r="BM571">
        <v>1623654</v>
      </c>
      <c r="BN571">
        <v>115305127</v>
      </c>
      <c r="BO571">
        <v>7643238</v>
      </c>
      <c r="BP571">
        <v>15553274</v>
      </c>
      <c r="BQ571">
        <v>2185073</v>
      </c>
      <c r="BR571">
        <v>17868780</v>
      </c>
      <c r="BS571">
        <v>0</v>
      </c>
      <c r="BT571">
        <v>0</v>
      </c>
      <c r="BU571">
        <v>2257085</v>
      </c>
      <c r="BV571">
        <v>8146736</v>
      </c>
      <c r="BW571">
        <v>0</v>
      </c>
      <c r="BX571">
        <v>3609155</v>
      </c>
      <c r="BY571">
        <v>57263341</v>
      </c>
      <c r="BZ571">
        <v>30000</v>
      </c>
      <c r="CA571">
        <v>26052902</v>
      </c>
      <c r="CB571">
        <v>44599035</v>
      </c>
      <c r="CC571">
        <v>7157491</v>
      </c>
      <c r="CD571">
        <v>39783664</v>
      </c>
      <c r="CE571">
        <v>-1150360</v>
      </c>
      <c r="CF571">
        <v>0</v>
      </c>
      <c r="CG571">
        <v>0</v>
      </c>
      <c r="CH571">
        <v>3056313</v>
      </c>
      <c r="CI571">
        <v>9652131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4044702</v>
      </c>
      <c r="CP571">
        <v>133225878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7404720</v>
      </c>
      <c r="CW571">
        <v>12675876</v>
      </c>
      <c r="CX571">
        <v>3184652</v>
      </c>
      <c r="CY571">
        <v>11307259</v>
      </c>
      <c r="CZ571">
        <v>0</v>
      </c>
      <c r="DA571">
        <v>0</v>
      </c>
      <c r="DB571">
        <v>868661</v>
      </c>
      <c r="DC571">
        <v>2743315</v>
      </c>
      <c r="DD571">
        <v>0</v>
      </c>
      <c r="DE571">
        <v>1158107</v>
      </c>
      <c r="DF571">
        <v>39342590</v>
      </c>
      <c r="DG571">
        <v>13593677</v>
      </c>
      <c r="DH571">
        <v>36100535</v>
      </c>
      <c r="DI571">
        <v>50863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883443</v>
      </c>
      <c r="DP571">
        <v>23197711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3">
      <c r="A572">
        <v>106190949</v>
      </c>
      <c r="B572" t="s">
        <v>2220</v>
      </c>
      <c r="C572">
        <v>20202</v>
      </c>
      <c r="D572" s="1">
        <v>43922</v>
      </c>
      <c r="E572" s="1">
        <v>44012</v>
      </c>
      <c r="F572" t="s">
        <v>3348</v>
      </c>
      <c r="G572" t="s">
        <v>170</v>
      </c>
      <c r="H572" t="s">
        <v>2819</v>
      </c>
      <c r="I572">
        <v>903</v>
      </c>
      <c r="J572" t="s">
        <v>164</v>
      </c>
      <c r="K572" t="s">
        <v>137</v>
      </c>
      <c r="L572" t="s">
        <v>157</v>
      </c>
      <c r="M572" t="s">
        <v>2390</v>
      </c>
      <c r="N572" t="s">
        <v>759</v>
      </c>
      <c r="O572" t="s">
        <v>760</v>
      </c>
      <c r="P572" t="s">
        <v>3061</v>
      </c>
      <c r="Q572" t="s">
        <v>761</v>
      </c>
      <c r="R572">
        <v>357</v>
      </c>
      <c r="S572">
        <v>291</v>
      </c>
      <c r="T572">
        <v>291</v>
      </c>
      <c r="U572">
        <v>534</v>
      </c>
      <c r="V572">
        <v>519</v>
      </c>
      <c r="W572">
        <v>262</v>
      </c>
      <c r="X572">
        <v>244</v>
      </c>
      <c r="Y572">
        <v>0</v>
      </c>
      <c r="Z572">
        <v>0</v>
      </c>
      <c r="AA572">
        <v>44</v>
      </c>
      <c r="AB572">
        <v>901</v>
      </c>
      <c r="AC572">
        <v>0</v>
      </c>
      <c r="AD572">
        <v>41</v>
      </c>
      <c r="AE572">
        <v>2545</v>
      </c>
      <c r="AF572">
        <v>0</v>
      </c>
      <c r="AG572">
        <v>3238</v>
      </c>
      <c r="AH572">
        <v>2311</v>
      </c>
      <c r="AI572">
        <v>1575</v>
      </c>
      <c r="AJ572">
        <v>1128</v>
      </c>
      <c r="AK572">
        <v>10</v>
      </c>
      <c r="AL572">
        <v>0</v>
      </c>
      <c r="AM572">
        <v>158</v>
      </c>
      <c r="AN572">
        <v>3349</v>
      </c>
      <c r="AO572">
        <v>0</v>
      </c>
      <c r="AP572">
        <v>128</v>
      </c>
      <c r="AQ572">
        <v>11897</v>
      </c>
      <c r="AR572">
        <v>0</v>
      </c>
      <c r="AS572">
        <v>3541</v>
      </c>
      <c r="AT572">
        <v>2205</v>
      </c>
      <c r="AU572">
        <v>1008</v>
      </c>
      <c r="AV572">
        <v>2585</v>
      </c>
      <c r="AW572">
        <v>0</v>
      </c>
      <c r="AX572">
        <v>0</v>
      </c>
      <c r="AY572">
        <v>712</v>
      </c>
      <c r="AZ572">
        <v>8989</v>
      </c>
      <c r="BA572">
        <v>0</v>
      </c>
      <c r="BB572">
        <v>623</v>
      </c>
      <c r="BC572">
        <v>19663</v>
      </c>
      <c r="BD572">
        <v>57148683</v>
      </c>
      <c r="BE572">
        <v>47256023</v>
      </c>
      <c r="BF572">
        <v>22257507</v>
      </c>
      <c r="BG572">
        <v>23413754</v>
      </c>
      <c r="BH572">
        <v>434174</v>
      </c>
      <c r="BI572">
        <v>0</v>
      </c>
      <c r="BJ572">
        <v>3427297</v>
      </c>
      <c r="BK572">
        <v>68039978</v>
      </c>
      <c r="BL572">
        <v>0</v>
      </c>
      <c r="BM572">
        <v>2256901</v>
      </c>
      <c r="BN572">
        <v>224234317</v>
      </c>
      <c r="BO572">
        <v>24996470</v>
      </c>
      <c r="BP572">
        <v>22879667</v>
      </c>
      <c r="BQ572">
        <v>8294707</v>
      </c>
      <c r="BR572">
        <v>19721359</v>
      </c>
      <c r="BS572">
        <v>0</v>
      </c>
      <c r="BT572">
        <v>0</v>
      </c>
      <c r="BU572">
        <v>3602092</v>
      </c>
      <c r="BV572">
        <v>61977084</v>
      </c>
      <c r="BW572">
        <v>0</v>
      </c>
      <c r="BX572">
        <v>3680487</v>
      </c>
      <c r="BY572">
        <v>145151866</v>
      </c>
      <c r="BZ572">
        <v>5894566</v>
      </c>
      <c r="CA572">
        <v>65815325</v>
      </c>
      <c r="CB572">
        <v>67673939</v>
      </c>
      <c r="CC572">
        <v>25820328</v>
      </c>
      <c r="CD572">
        <v>37935138</v>
      </c>
      <c r="CE572">
        <v>0</v>
      </c>
      <c r="CF572">
        <v>81556</v>
      </c>
      <c r="CG572">
        <v>0</v>
      </c>
      <c r="CH572">
        <v>6003702</v>
      </c>
      <c r="CI572">
        <v>90137505</v>
      </c>
      <c r="CJ572">
        <v>0</v>
      </c>
      <c r="CK572">
        <v>305911</v>
      </c>
      <c r="CL572">
        <v>0</v>
      </c>
      <c r="CM572">
        <v>0</v>
      </c>
      <c r="CN572">
        <v>0</v>
      </c>
      <c r="CO572">
        <v>400594</v>
      </c>
      <c r="CP572">
        <v>300068564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6329829</v>
      </c>
      <c r="CW572">
        <v>2461751</v>
      </c>
      <c r="CX572">
        <v>4731886</v>
      </c>
      <c r="CY572">
        <v>5199976</v>
      </c>
      <c r="CZ572">
        <v>123179</v>
      </c>
      <c r="DA572">
        <v>0</v>
      </c>
      <c r="DB572">
        <v>1025687</v>
      </c>
      <c r="DC572">
        <v>39879556</v>
      </c>
      <c r="DD572">
        <v>0</v>
      </c>
      <c r="DE572">
        <v>-434245</v>
      </c>
      <c r="DF572">
        <v>69317619</v>
      </c>
      <c r="DG572">
        <v>1169066</v>
      </c>
      <c r="DH572">
        <v>81986772</v>
      </c>
      <c r="DI572">
        <v>0</v>
      </c>
      <c r="DJ572">
        <v>7676620</v>
      </c>
      <c r="DK572">
        <v>0</v>
      </c>
      <c r="DL572">
        <v>0</v>
      </c>
      <c r="DM572">
        <v>0</v>
      </c>
      <c r="DN572">
        <v>0</v>
      </c>
      <c r="DO572">
        <v>1951660</v>
      </c>
      <c r="DP572">
        <v>296339218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3">
      <c r="A573">
        <v>106344021</v>
      </c>
      <c r="B573" t="s">
        <v>762</v>
      </c>
      <c r="C573">
        <v>20202</v>
      </c>
      <c r="D573" s="1">
        <v>43922</v>
      </c>
      <c r="E573" s="1">
        <v>44012</v>
      </c>
      <c r="F573" t="s">
        <v>3348</v>
      </c>
      <c r="G573" t="s">
        <v>492</v>
      </c>
      <c r="H573" t="s">
        <v>2821</v>
      </c>
      <c r="I573">
        <v>311</v>
      </c>
      <c r="J573" t="s">
        <v>187</v>
      </c>
      <c r="K573" t="s">
        <v>137</v>
      </c>
      <c r="L573" t="s">
        <v>157</v>
      </c>
      <c r="M573" t="s">
        <v>2391</v>
      </c>
      <c r="N573" t="s">
        <v>3180</v>
      </c>
      <c r="O573" t="s">
        <v>497</v>
      </c>
      <c r="P573" t="s">
        <v>3181</v>
      </c>
      <c r="Q573" t="s">
        <v>765</v>
      </c>
      <c r="R573">
        <v>125</v>
      </c>
      <c r="S573">
        <v>120</v>
      </c>
      <c r="T573">
        <v>120</v>
      </c>
      <c r="U573">
        <v>130</v>
      </c>
      <c r="V573">
        <v>51</v>
      </c>
      <c r="W573">
        <v>392</v>
      </c>
      <c r="X573">
        <v>0</v>
      </c>
      <c r="Y573">
        <v>0</v>
      </c>
      <c r="Z573">
        <v>0</v>
      </c>
      <c r="AA573">
        <v>223</v>
      </c>
      <c r="AB573">
        <v>119</v>
      </c>
      <c r="AC573">
        <v>8</v>
      </c>
      <c r="AD573">
        <v>0</v>
      </c>
      <c r="AE573">
        <v>923</v>
      </c>
      <c r="AF573">
        <v>0</v>
      </c>
      <c r="AG573">
        <v>2240</v>
      </c>
      <c r="AH573">
        <v>686</v>
      </c>
      <c r="AI573">
        <v>4196</v>
      </c>
      <c r="AJ573">
        <v>0</v>
      </c>
      <c r="AK573">
        <v>0</v>
      </c>
      <c r="AL573">
        <v>0</v>
      </c>
      <c r="AM573">
        <v>2240</v>
      </c>
      <c r="AN573">
        <v>1030</v>
      </c>
      <c r="AO573">
        <v>130</v>
      </c>
      <c r="AP573">
        <v>0</v>
      </c>
      <c r="AQ573">
        <v>10522</v>
      </c>
      <c r="AR573">
        <v>0</v>
      </c>
      <c r="AS573">
        <v>345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1440</v>
      </c>
      <c r="AZ573">
        <v>1606</v>
      </c>
      <c r="BA573">
        <v>3</v>
      </c>
      <c r="BB573">
        <v>0</v>
      </c>
      <c r="BC573">
        <v>3394</v>
      </c>
      <c r="BD573">
        <v>3584000</v>
      </c>
      <c r="BE573">
        <v>1097600</v>
      </c>
      <c r="BF573">
        <v>6713600</v>
      </c>
      <c r="BG573">
        <v>0</v>
      </c>
      <c r="BH573">
        <v>0</v>
      </c>
      <c r="BI573">
        <v>0</v>
      </c>
      <c r="BJ573">
        <v>3587345</v>
      </c>
      <c r="BK573">
        <v>1647120</v>
      </c>
      <c r="BL573">
        <v>208000</v>
      </c>
      <c r="BM573">
        <v>0</v>
      </c>
      <c r="BN573">
        <v>16837665</v>
      </c>
      <c r="BO573">
        <v>174608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818348</v>
      </c>
      <c r="BV573">
        <v>984667</v>
      </c>
      <c r="BW573">
        <v>2038</v>
      </c>
      <c r="BX573">
        <v>0</v>
      </c>
      <c r="BY573">
        <v>1979661</v>
      </c>
      <c r="BZ573">
        <v>102940</v>
      </c>
      <c r="CA573">
        <v>793836</v>
      </c>
      <c r="CB573">
        <v>267461</v>
      </c>
      <c r="CC573">
        <v>2828363</v>
      </c>
      <c r="CD573">
        <v>0</v>
      </c>
      <c r="CE573">
        <v>0</v>
      </c>
      <c r="CF573">
        <v>0</v>
      </c>
      <c r="CG573">
        <v>0</v>
      </c>
      <c r="CH573">
        <v>1707651</v>
      </c>
      <c r="CI573">
        <v>1192921</v>
      </c>
      <c r="CJ573">
        <v>0</v>
      </c>
      <c r="CK573">
        <v>210038</v>
      </c>
      <c r="CL573">
        <v>0</v>
      </c>
      <c r="CM573">
        <v>0</v>
      </c>
      <c r="CN573">
        <v>0</v>
      </c>
      <c r="CO573">
        <v>0</v>
      </c>
      <c r="CP573">
        <v>710321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2939697</v>
      </c>
      <c r="CW573">
        <v>823063</v>
      </c>
      <c r="CX573">
        <v>3849688</v>
      </c>
      <c r="CY573">
        <v>0</v>
      </c>
      <c r="CZ573">
        <v>0</v>
      </c>
      <c r="DA573">
        <v>0</v>
      </c>
      <c r="DB573">
        <v>2675060</v>
      </c>
      <c r="DC573">
        <v>1426608</v>
      </c>
      <c r="DD573">
        <v>0</v>
      </c>
      <c r="DE573">
        <v>0</v>
      </c>
      <c r="DF573">
        <v>11714116</v>
      </c>
      <c r="DG573">
        <v>782789</v>
      </c>
      <c r="DH573">
        <v>8335879</v>
      </c>
      <c r="DI573">
        <v>992387</v>
      </c>
      <c r="DJ573">
        <v>222796</v>
      </c>
      <c r="DK573">
        <v>0</v>
      </c>
      <c r="DL573">
        <v>0</v>
      </c>
      <c r="DM573">
        <v>0</v>
      </c>
      <c r="DN573">
        <v>0</v>
      </c>
      <c r="DO573">
        <v>63839</v>
      </c>
      <c r="DP573">
        <v>15589465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3">
      <c r="A574">
        <v>106362041</v>
      </c>
      <c r="B574" t="s">
        <v>766</v>
      </c>
      <c r="C574">
        <v>20202</v>
      </c>
      <c r="D574" s="1">
        <v>43922</v>
      </c>
      <c r="E574" s="1">
        <v>44012</v>
      </c>
      <c r="F574" t="s">
        <v>3348</v>
      </c>
      <c r="G574" t="s">
        <v>212</v>
      </c>
      <c r="H574" t="s">
        <v>2827</v>
      </c>
      <c r="I574">
        <v>1214</v>
      </c>
      <c r="J574" t="s">
        <v>171</v>
      </c>
      <c r="K574" t="s">
        <v>137</v>
      </c>
      <c r="L574" t="s">
        <v>138</v>
      </c>
      <c r="M574" t="s">
        <v>2392</v>
      </c>
      <c r="N574" t="s">
        <v>768</v>
      </c>
      <c r="O574" t="s">
        <v>769</v>
      </c>
      <c r="P574" t="s">
        <v>3204</v>
      </c>
      <c r="Q574" t="s">
        <v>2868</v>
      </c>
      <c r="R574">
        <v>179</v>
      </c>
      <c r="S574">
        <v>175</v>
      </c>
      <c r="T574">
        <v>110</v>
      </c>
      <c r="U574">
        <v>85</v>
      </c>
      <c r="V574">
        <v>76</v>
      </c>
      <c r="W574">
        <v>127</v>
      </c>
      <c r="X574">
        <v>45</v>
      </c>
      <c r="Y574">
        <v>0</v>
      </c>
      <c r="Z574">
        <v>0</v>
      </c>
      <c r="AA574">
        <v>8</v>
      </c>
      <c r="AB574">
        <v>46</v>
      </c>
      <c r="AC574">
        <v>1</v>
      </c>
      <c r="AD574">
        <v>7</v>
      </c>
      <c r="AE574">
        <v>395</v>
      </c>
      <c r="AF574">
        <v>0</v>
      </c>
      <c r="AG574">
        <v>862</v>
      </c>
      <c r="AH574">
        <v>466</v>
      </c>
      <c r="AI574">
        <v>5759</v>
      </c>
      <c r="AJ574">
        <v>1333</v>
      </c>
      <c r="AK574">
        <v>0</v>
      </c>
      <c r="AL574">
        <v>0</v>
      </c>
      <c r="AM574">
        <v>695</v>
      </c>
      <c r="AN574">
        <v>378</v>
      </c>
      <c r="AO574">
        <v>6</v>
      </c>
      <c r="AP574">
        <v>386</v>
      </c>
      <c r="AQ574">
        <v>9885</v>
      </c>
      <c r="AR574">
        <v>0</v>
      </c>
      <c r="AS574">
        <v>1268</v>
      </c>
      <c r="AT574">
        <v>1249</v>
      </c>
      <c r="AU574">
        <v>3231</v>
      </c>
      <c r="AV574">
        <v>1136</v>
      </c>
      <c r="AW574">
        <v>0</v>
      </c>
      <c r="AX574">
        <v>0</v>
      </c>
      <c r="AY574">
        <v>274</v>
      </c>
      <c r="AZ574">
        <v>1344</v>
      </c>
      <c r="BA574">
        <v>14</v>
      </c>
      <c r="BB574">
        <v>426</v>
      </c>
      <c r="BC574">
        <v>8942</v>
      </c>
      <c r="BD574">
        <v>6844721</v>
      </c>
      <c r="BE574">
        <v>5094255</v>
      </c>
      <c r="BF574">
        <v>14542860</v>
      </c>
      <c r="BG574">
        <v>4014864</v>
      </c>
      <c r="BH574">
        <v>0</v>
      </c>
      <c r="BI574">
        <v>0</v>
      </c>
      <c r="BJ574">
        <v>735004</v>
      </c>
      <c r="BK574">
        <v>4447860</v>
      </c>
      <c r="BL574">
        <v>186672</v>
      </c>
      <c r="BM574">
        <v>541954</v>
      </c>
      <c r="BN574">
        <v>36408190</v>
      </c>
      <c r="BO574">
        <v>7169796</v>
      </c>
      <c r="BP574">
        <v>7551233</v>
      </c>
      <c r="BQ574">
        <v>12781260</v>
      </c>
      <c r="BR574">
        <v>4796171</v>
      </c>
      <c r="BS574">
        <v>0</v>
      </c>
      <c r="BT574">
        <v>0</v>
      </c>
      <c r="BU574">
        <v>1342659</v>
      </c>
      <c r="BV574">
        <v>5541822</v>
      </c>
      <c r="BW574">
        <v>44908</v>
      </c>
      <c r="BX574">
        <v>1657394</v>
      </c>
      <c r="BY574">
        <v>40885243</v>
      </c>
      <c r="BZ574">
        <v>815306</v>
      </c>
      <c r="CA574">
        <v>12653370</v>
      </c>
      <c r="CB574">
        <v>9154798</v>
      </c>
      <c r="CC574">
        <v>14756957</v>
      </c>
      <c r="CD574">
        <v>8272752</v>
      </c>
      <c r="CE574">
        <v>-103902</v>
      </c>
      <c r="CF574">
        <v>0</v>
      </c>
      <c r="CG574">
        <v>0</v>
      </c>
      <c r="CH574">
        <v>1818708</v>
      </c>
      <c r="CI574">
        <v>8079638</v>
      </c>
      <c r="CJ574">
        <v>0</v>
      </c>
      <c r="CK574">
        <v>231580</v>
      </c>
      <c r="CL574">
        <v>0</v>
      </c>
      <c r="CM574">
        <v>0</v>
      </c>
      <c r="CN574">
        <v>0</v>
      </c>
      <c r="CO574">
        <v>1286126</v>
      </c>
      <c r="CP574">
        <v>56965333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361147</v>
      </c>
      <c r="CW574">
        <v>3490690</v>
      </c>
      <c r="CX574">
        <v>12671065</v>
      </c>
      <c r="CY574">
        <v>538283</v>
      </c>
      <c r="CZ574">
        <v>0</v>
      </c>
      <c r="DA574">
        <v>0</v>
      </c>
      <c r="DB574">
        <v>204236</v>
      </c>
      <c r="DC574">
        <v>1604622</v>
      </c>
      <c r="DD574">
        <v>0</v>
      </c>
      <c r="DE574">
        <v>458057</v>
      </c>
      <c r="DF574">
        <v>20328100</v>
      </c>
      <c r="DG574">
        <v>2814206</v>
      </c>
      <c r="DH574">
        <v>17261069</v>
      </c>
      <c r="DI574">
        <v>0</v>
      </c>
      <c r="DJ574">
        <v>6059</v>
      </c>
      <c r="DK574">
        <v>0</v>
      </c>
      <c r="DL574">
        <v>0</v>
      </c>
      <c r="DM574">
        <v>0</v>
      </c>
      <c r="DN574">
        <v>0</v>
      </c>
      <c r="DO574">
        <v>1139930</v>
      </c>
      <c r="DP574">
        <v>8202954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7342289</v>
      </c>
      <c r="EC574">
        <v>3863</v>
      </c>
    </row>
    <row r="575" spans="1:133" x14ac:dyDescent="0.3">
      <c r="A575">
        <v>106010846</v>
      </c>
      <c r="B575" t="s">
        <v>771</v>
      </c>
      <c r="C575">
        <v>20202</v>
      </c>
      <c r="D575" s="1">
        <v>43922</v>
      </c>
      <c r="E575" s="1">
        <v>44012</v>
      </c>
      <c r="F575" t="s">
        <v>3348</v>
      </c>
      <c r="G575" t="s">
        <v>163</v>
      </c>
      <c r="H575" t="s">
        <v>2825</v>
      </c>
      <c r="I575">
        <v>417</v>
      </c>
      <c r="J575" t="s">
        <v>213</v>
      </c>
      <c r="K575" t="s">
        <v>137</v>
      </c>
      <c r="L575" t="s">
        <v>157</v>
      </c>
      <c r="M575" t="s">
        <v>2261</v>
      </c>
      <c r="N575" t="s">
        <v>772</v>
      </c>
      <c r="O575" t="s">
        <v>184</v>
      </c>
      <c r="P575" t="s">
        <v>2907</v>
      </c>
      <c r="Q575" t="s">
        <v>168</v>
      </c>
      <c r="R575">
        <v>449</v>
      </c>
      <c r="S575">
        <v>438</v>
      </c>
      <c r="T575">
        <v>438</v>
      </c>
      <c r="U575">
        <v>915</v>
      </c>
      <c r="V575">
        <v>112</v>
      </c>
      <c r="W575">
        <v>763</v>
      </c>
      <c r="X575">
        <v>1612</v>
      </c>
      <c r="Y575">
        <v>0</v>
      </c>
      <c r="Z575">
        <v>140</v>
      </c>
      <c r="AA575">
        <v>30</v>
      </c>
      <c r="AB575">
        <v>224</v>
      </c>
      <c r="AC575">
        <v>0</v>
      </c>
      <c r="AD575">
        <v>135</v>
      </c>
      <c r="AE575">
        <v>3931</v>
      </c>
      <c r="AF575">
        <v>0</v>
      </c>
      <c r="AG575">
        <v>6103</v>
      </c>
      <c r="AH575">
        <v>721</v>
      </c>
      <c r="AI575">
        <v>14297</v>
      </c>
      <c r="AJ575">
        <v>9048</v>
      </c>
      <c r="AK575">
        <v>0</v>
      </c>
      <c r="AL575">
        <v>770</v>
      </c>
      <c r="AM575">
        <v>367</v>
      </c>
      <c r="AN575">
        <v>898</v>
      </c>
      <c r="AO575">
        <v>0</v>
      </c>
      <c r="AP575">
        <v>586</v>
      </c>
      <c r="AQ575">
        <v>32790</v>
      </c>
      <c r="AR575">
        <v>0</v>
      </c>
      <c r="AS575">
        <v>8921</v>
      </c>
      <c r="AT575">
        <v>766</v>
      </c>
      <c r="AU575">
        <v>7831</v>
      </c>
      <c r="AV575">
        <v>28059</v>
      </c>
      <c r="AW575">
        <v>0</v>
      </c>
      <c r="AX575">
        <v>6517</v>
      </c>
      <c r="AY575">
        <v>444</v>
      </c>
      <c r="AZ575">
        <v>2733</v>
      </c>
      <c r="BA575">
        <v>0</v>
      </c>
      <c r="BB575">
        <v>4953</v>
      </c>
      <c r="BC575">
        <v>60224</v>
      </c>
      <c r="BD575">
        <v>96795595</v>
      </c>
      <c r="BE575">
        <v>12864836</v>
      </c>
      <c r="BF575">
        <v>100408406</v>
      </c>
      <c r="BG575">
        <v>132436645</v>
      </c>
      <c r="BH575">
        <v>0</v>
      </c>
      <c r="BI575">
        <v>13181770</v>
      </c>
      <c r="BJ575">
        <v>7153994</v>
      </c>
      <c r="BK575">
        <v>21455064</v>
      </c>
      <c r="BL575">
        <v>0</v>
      </c>
      <c r="BM575">
        <v>9280176</v>
      </c>
      <c r="BN575">
        <v>393576486</v>
      </c>
      <c r="BO575">
        <v>25133815</v>
      </c>
      <c r="BP575">
        <v>2957931</v>
      </c>
      <c r="BQ575">
        <v>18757926</v>
      </c>
      <c r="BR575">
        <v>65842689</v>
      </c>
      <c r="BS575">
        <v>0</v>
      </c>
      <c r="BT575">
        <v>13182489</v>
      </c>
      <c r="BU575">
        <v>1409942</v>
      </c>
      <c r="BV575">
        <v>9464492</v>
      </c>
      <c r="BW575">
        <v>0</v>
      </c>
      <c r="BX575">
        <v>13593234</v>
      </c>
      <c r="BY575">
        <v>150342518</v>
      </c>
      <c r="BZ575">
        <v>17166494</v>
      </c>
      <c r="CA575">
        <v>100962535</v>
      </c>
      <c r="CB575">
        <v>12574813</v>
      </c>
      <c r="CC575">
        <v>93279395</v>
      </c>
      <c r="CD575">
        <v>124427333</v>
      </c>
      <c r="CE575">
        <v>-45144465</v>
      </c>
      <c r="CF575">
        <v>0</v>
      </c>
      <c r="CG575">
        <v>26364259</v>
      </c>
      <c r="CH575">
        <v>7164943</v>
      </c>
      <c r="CI575">
        <v>21834408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4563245</v>
      </c>
      <c r="CP575">
        <v>363192960</v>
      </c>
      <c r="CQ575">
        <v>0</v>
      </c>
      <c r="CR575">
        <v>0</v>
      </c>
      <c r="CS575">
        <v>11647345</v>
      </c>
      <c r="CT575">
        <v>0</v>
      </c>
      <c r="CU575">
        <v>11647345</v>
      </c>
      <c r="CV575">
        <v>20966875</v>
      </c>
      <c r="CW575">
        <v>3247954</v>
      </c>
      <c r="CX575">
        <v>71031402</v>
      </c>
      <c r="CY575">
        <v>73852001</v>
      </c>
      <c r="CZ575">
        <v>0</v>
      </c>
      <c r="DA575">
        <v>11647345</v>
      </c>
      <c r="DB575">
        <v>1398993</v>
      </c>
      <c r="DC575">
        <v>9085148</v>
      </c>
      <c r="DD575">
        <v>0</v>
      </c>
      <c r="DE575">
        <v>1143671</v>
      </c>
      <c r="DF575">
        <v>192373389</v>
      </c>
      <c r="DG575">
        <v>68809734</v>
      </c>
      <c r="DH575">
        <v>227226077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054518</v>
      </c>
      <c r="DP575">
        <v>179675139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3">
      <c r="A576">
        <v>106301205</v>
      </c>
      <c r="B576" t="s">
        <v>773</v>
      </c>
      <c r="C576">
        <v>20202</v>
      </c>
      <c r="D576" s="1">
        <v>43922</v>
      </c>
      <c r="E576" s="1">
        <v>44012</v>
      </c>
      <c r="F576" t="s">
        <v>3348</v>
      </c>
      <c r="G576" t="s">
        <v>155</v>
      </c>
      <c r="H576" t="s">
        <v>2824</v>
      </c>
      <c r="I576">
        <v>1016</v>
      </c>
      <c r="J576" t="s">
        <v>164</v>
      </c>
      <c r="K576" t="s">
        <v>137</v>
      </c>
      <c r="L576" t="s">
        <v>157</v>
      </c>
      <c r="M576" t="s">
        <v>2393</v>
      </c>
      <c r="N576" t="s">
        <v>775</v>
      </c>
      <c r="O576" t="s">
        <v>776</v>
      </c>
      <c r="P576" t="s">
        <v>3120</v>
      </c>
      <c r="Q576" t="s">
        <v>777</v>
      </c>
      <c r="R576">
        <v>518</v>
      </c>
      <c r="S576">
        <v>517</v>
      </c>
      <c r="T576">
        <v>337</v>
      </c>
      <c r="U576">
        <v>1921</v>
      </c>
      <c r="V576">
        <v>870</v>
      </c>
      <c r="W576">
        <v>174</v>
      </c>
      <c r="X576">
        <v>591</v>
      </c>
      <c r="Y576">
        <v>0</v>
      </c>
      <c r="Z576">
        <v>0</v>
      </c>
      <c r="AA576">
        <v>107</v>
      </c>
      <c r="AB576">
        <v>2739</v>
      </c>
      <c r="AC576">
        <v>0</v>
      </c>
      <c r="AD576">
        <v>272</v>
      </c>
      <c r="AE576">
        <v>6674</v>
      </c>
      <c r="AF576">
        <v>0</v>
      </c>
      <c r="AG576">
        <v>9778</v>
      </c>
      <c r="AH576">
        <v>4015</v>
      </c>
      <c r="AI576">
        <v>742</v>
      </c>
      <c r="AJ576">
        <v>2288</v>
      </c>
      <c r="AK576">
        <v>0</v>
      </c>
      <c r="AL576">
        <v>0</v>
      </c>
      <c r="AM576">
        <v>453</v>
      </c>
      <c r="AN576">
        <v>9717</v>
      </c>
      <c r="AO576">
        <v>0</v>
      </c>
      <c r="AP576">
        <v>872</v>
      </c>
      <c r="AQ576">
        <v>27865</v>
      </c>
      <c r="AR576">
        <v>0</v>
      </c>
      <c r="AS576">
        <v>27732</v>
      </c>
      <c r="AT576">
        <v>10129</v>
      </c>
      <c r="AU576">
        <v>712</v>
      </c>
      <c r="AV576">
        <v>5695</v>
      </c>
      <c r="AW576">
        <v>0</v>
      </c>
      <c r="AX576">
        <v>0</v>
      </c>
      <c r="AY576">
        <v>1398</v>
      </c>
      <c r="AZ576">
        <v>42609</v>
      </c>
      <c r="BA576">
        <v>0</v>
      </c>
      <c r="BB576">
        <v>3390</v>
      </c>
      <c r="BC576">
        <v>91665</v>
      </c>
      <c r="BD576">
        <v>151361763</v>
      </c>
      <c r="BE576">
        <v>68139597</v>
      </c>
      <c r="BF576">
        <v>14179903</v>
      </c>
      <c r="BG576">
        <v>30399944</v>
      </c>
      <c r="BH576">
        <v>0</v>
      </c>
      <c r="BI576">
        <v>0</v>
      </c>
      <c r="BJ576">
        <v>3191784</v>
      </c>
      <c r="BK576">
        <v>134345291</v>
      </c>
      <c r="BL576">
        <v>0</v>
      </c>
      <c r="BM576">
        <v>6263329</v>
      </c>
      <c r="BN576">
        <v>407881611</v>
      </c>
      <c r="BO576">
        <v>125906524</v>
      </c>
      <c r="BP576">
        <v>42320923</v>
      </c>
      <c r="BQ576">
        <v>3587103</v>
      </c>
      <c r="BR576">
        <v>24557066</v>
      </c>
      <c r="BS576">
        <v>0</v>
      </c>
      <c r="BT576">
        <v>0</v>
      </c>
      <c r="BU576">
        <v>3968368</v>
      </c>
      <c r="BV576">
        <v>155873309</v>
      </c>
      <c r="BW576">
        <v>0</v>
      </c>
      <c r="BX576">
        <v>8601758</v>
      </c>
      <c r="BY576">
        <v>364815051</v>
      </c>
      <c r="BZ576">
        <v>7215932</v>
      </c>
      <c r="CA576">
        <v>223589119</v>
      </c>
      <c r="CB576">
        <v>90043328</v>
      </c>
      <c r="CC576">
        <v>4287284</v>
      </c>
      <c r="CD576">
        <v>51422137</v>
      </c>
      <c r="CE576">
        <v>0</v>
      </c>
      <c r="CF576">
        <v>0</v>
      </c>
      <c r="CG576">
        <v>0</v>
      </c>
      <c r="CH576">
        <v>1434502</v>
      </c>
      <c r="CI576">
        <v>165291458</v>
      </c>
      <c r="CJ576">
        <v>0</v>
      </c>
      <c r="CK576">
        <v>2362659</v>
      </c>
      <c r="CL576">
        <v>0</v>
      </c>
      <c r="CM576">
        <v>0</v>
      </c>
      <c r="CN576">
        <v>0</v>
      </c>
      <c r="CO576">
        <v>13359528</v>
      </c>
      <c r="CP576">
        <v>559005947</v>
      </c>
      <c r="CQ576">
        <v>6857878</v>
      </c>
      <c r="CR576">
        <v>0</v>
      </c>
      <c r="CS576">
        <v>0</v>
      </c>
      <c r="CT576">
        <v>10058581</v>
      </c>
      <c r="CU576">
        <v>16916459</v>
      </c>
      <c r="CV576">
        <v>52742032</v>
      </c>
      <c r="CW576">
        <v>27212252</v>
      </c>
      <c r="CX576">
        <v>13338137</v>
      </c>
      <c r="CY576">
        <v>3351340</v>
      </c>
      <c r="CZ576">
        <v>0</v>
      </c>
      <c r="DA576">
        <v>0</v>
      </c>
      <c r="DB576">
        <v>4174020</v>
      </c>
      <c r="DC576">
        <v>129240855</v>
      </c>
      <c r="DD576">
        <v>0</v>
      </c>
      <c r="DE576">
        <v>548538</v>
      </c>
      <c r="DF576">
        <v>230607174</v>
      </c>
      <c r="DG576">
        <v>31765726</v>
      </c>
      <c r="DH576">
        <v>275589055</v>
      </c>
      <c r="DI576">
        <v>0</v>
      </c>
      <c r="DJ576">
        <v>-301689</v>
      </c>
      <c r="DK576">
        <v>0</v>
      </c>
      <c r="DL576">
        <v>0</v>
      </c>
      <c r="DM576">
        <v>0</v>
      </c>
      <c r="DN576">
        <v>0</v>
      </c>
      <c r="DO576">
        <v>10823670</v>
      </c>
      <c r="DP576">
        <v>79594125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3">
      <c r="A577">
        <v>106304460</v>
      </c>
      <c r="B577" t="s">
        <v>778</v>
      </c>
      <c r="C577">
        <v>20202</v>
      </c>
      <c r="D577" s="1">
        <v>43922</v>
      </c>
      <c r="E577" s="1">
        <v>44012</v>
      </c>
      <c r="F577" t="s">
        <v>3348</v>
      </c>
      <c r="G577" t="s">
        <v>155</v>
      </c>
      <c r="H577" t="s">
        <v>2824</v>
      </c>
      <c r="I577">
        <v>1016</v>
      </c>
      <c r="J577" t="s">
        <v>171</v>
      </c>
      <c r="K577" t="s">
        <v>137</v>
      </c>
      <c r="L577" t="s">
        <v>157</v>
      </c>
      <c r="M577" t="s">
        <v>2394</v>
      </c>
      <c r="N577" t="s">
        <v>780</v>
      </c>
      <c r="O577" t="s">
        <v>781</v>
      </c>
      <c r="P577" t="s">
        <v>3143</v>
      </c>
      <c r="Q577" t="s">
        <v>2395</v>
      </c>
      <c r="R577">
        <v>70</v>
      </c>
      <c r="S577">
        <v>70</v>
      </c>
      <c r="T577">
        <v>13</v>
      </c>
      <c r="U577">
        <v>216</v>
      </c>
      <c r="V577">
        <v>66</v>
      </c>
      <c r="W577">
        <v>1</v>
      </c>
      <c r="X577">
        <v>1</v>
      </c>
      <c r="Y577">
        <v>0</v>
      </c>
      <c r="Z577">
        <v>0</v>
      </c>
      <c r="AA577">
        <v>23</v>
      </c>
      <c r="AB577">
        <v>203</v>
      </c>
      <c r="AC577">
        <v>0</v>
      </c>
      <c r="AD577">
        <v>4</v>
      </c>
      <c r="AE577">
        <v>514</v>
      </c>
      <c r="AF577">
        <v>0</v>
      </c>
      <c r="AG577">
        <v>507</v>
      </c>
      <c r="AH577">
        <v>166</v>
      </c>
      <c r="AI577">
        <v>4</v>
      </c>
      <c r="AJ577">
        <v>1</v>
      </c>
      <c r="AK577">
        <v>0</v>
      </c>
      <c r="AL577">
        <v>0</v>
      </c>
      <c r="AM577">
        <v>43</v>
      </c>
      <c r="AN577">
        <v>329</v>
      </c>
      <c r="AO577">
        <v>0</v>
      </c>
      <c r="AP577">
        <v>9</v>
      </c>
      <c r="AQ577">
        <v>1059</v>
      </c>
      <c r="AR577">
        <v>0</v>
      </c>
      <c r="AS577">
        <v>252</v>
      </c>
      <c r="AT577">
        <v>61</v>
      </c>
      <c r="AU577">
        <v>2</v>
      </c>
      <c r="AV577">
        <v>0</v>
      </c>
      <c r="AW577">
        <v>0</v>
      </c>
      <c r="AX577">
        <v>0</v>
      </c>
      <c r="AY577">
        <v>5</v>
      </c>
      <c r="AZ577">
        <v>263</v>
      </c>
      <c r="BA577">
        <v>0</v>
      </c>
      <c r="BB577">
        <v>5</v>
      </c>
      <c r="BC577">
        <v>588</v>
      </c>
      <c r="BD577">
        <v>23721343</v>
      </c>
      <c r="BE577">
        <v>7187471</v>
      </c>
      <c r="BF577">
        <v>109822</v>
      </c>
      <c r="BG577">
        <v>86317</v>
      </c>
      <c r="BH577">
        <v>0</v>
      </c>
      <c r="BI577">
        <v>0</v>
      </c>
      <c r="BJ577">
        <v>2711069</v>
      </c>
      <c r="BK577">
        <v>20539556</v>
      </c>
      <c r="BL577">
        <v>0</v>
      </c>
      <c r="BM577">
        <v>191450</v>
      </c>
      <c r="BN577">
        <v>54547028</v>
      </c>
      <c r="BO577">
        <v>14495447</v>
      </c>
      <c r="BP577">
        <v>3450816</v>
      </c>
      <c r="BQ577">
        <v>108145</v>
      </c>
      <c r="BR577">
        <v>0</v>
      </c>
      <c r="BS577">
        <v>0</v>
      </c>
      <c r="BT577">
        <v>0</v>
      </c>
      <c r="BU577">
        <v>162089</v>
      </c>
      <c r="BV577">
        <v>15285356</v>
      </c>
      <c r="BW577">
        <v>0</v>
      </c>
      <c r="BX577">
        <v>317131</v>
      </c>
      <c r="BY577">
        <v>33818984</v>
      </c>
      <c r="BZ577">
        <v>209408</v>
      </c>
      <c r="CA577">
        <v>30181961</v>
      </c>
      <c r="CB577">
        <v>7370355</v>
      </c>
      <c r="CC577">
        <v>205722</v>
      </c>
      <c r="CD577">
        <v>81594</v>
      </c>
      <c r="CE577">
        <v>0</v>
      </c>
      <c r="CF577">
        <v>0</v>
      </c>
      <c r="CG577">
        <v>0</v>
      </c>
      <c r="CH577">
        <v>1672727</v>
      </c>
      <c r="CI577">
        <v>22599248</v>
      </c>
      <c r="CJ577">
        <v>0</v>
      </c>
      <c r="CK577">
        <v>17213</v>
      </c>
      <c r="CL577">
        <v>0</v>
      </c>
      <c r="CM577">
        <v>0</v>
      </c>
      <c r="CN577">
        <v>0</v>
      </c>
      <c r="CO577">
        <v>1093</v>
      </c>
      <c r="CP577">
        <v>62339321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8021225</v>
      </c>
      <c r="CW577">
        <v>3244219</v>
      </c>
      <c r="CX577">
        <v>22363</v>
      </c>
      <c r="CY577">
        <v>3933</v>
      </c>
      <c r="CZ577">
        <v>0</v>
      </c>
      <c r="DA577">
        <v>0</v>
      </c>
      <c r="DB577">
        <v>1175191</v>
      </c>
      <c r="DC577">
        <v>13094864</v>
      </c>
      <c r="DD577">
        <v>0</v>
      </c>
      <c r="DE577">
        <v>464896</v>
      </c>
      <c r="DF577">
        <v>26026691</v>
      </c>
      <c r="DG577">
        <v>2647359</v>
      </c>
      <c r="DH577">
        <v>21134410</v>
      </c>
      <c r="DI577">
        <v>0</v>
      </c>
      <c r="DJ577">
        <v>34837</v>
      </c>
      <c r="DK577">
        <v>0</v>
      </c>
      <c r="DL577">
        <v>0</v>
      </c>
      <c r="DM577">
        <v>0</v>
      </c>
      <c r="DN577">
        <v>0</v>
      </c>
      <c r="DO577">
        <v>214303</v>
      </c>
      <c r="DP577">
        <v>4556645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3">
      <c r="A578">
        <v>106190382</v>
      </c>
      <c r="B578" t="s">
        <v>783</v>
      </c>
      <c r="C578">
        <v>20202</v>
      </c>
      <c r="D578" s="1">
        <v>43922</v>
      </c>
      <c r="E578" s="1">
        <v>44012</v>
      </c>
      <c r="F578" t="s">
        <v>3348</v>
      </c>
      <c r="G578" t="s">
        <v>170</v>
      </c>
      <c r="H578" t="s">
        <v>2819</v>
      </c>
      <c r="I578">
        <v>925</v>
      </c>
      <c r="J578" t="s">
        <v>187</v>
      </c>
      <c r="K578" t="s">
        <v>137</v>
      </c>
      <c r="L578" t="s">
        <v>157</v>
      </c>
      <c r="M578" t="s">
        <v>2704</v>
      </c>
      <c r="N578" t="s">
        <v>785</v>
      </c>
      <c r="O578" t="s">
        <v>280</v>
      </c>
      <c r="P578" t="s">
        <v>2993</v>
      </c>
      <c r="Q578" t="s">
        <v>2845</v>
      </c>
      <c r="R578">
        <v>434</v>
      </c>
      <c r="S578">
        <v>413</v>
      </c>
      <c r="T578">
        <v>270</v>
      </c>
      <c r="U578">
        <v>578</v>
      </c>
      <c r="V578">
        <v>373</v>
      </c>
      <c r="W578">
        <v>648</v>
      </c>
      <c r="X578">
        <v>1089</v>
      </c>
      <c r="Y578">
        <v>0</v>
      </c>
      <c r="Z578">
        <v>0</v>
      </c>
      <c r="AA578">
        <v>9</v>
      </c>
      <c r="AB578">
        <v>318</v>
      </c>
      <c r="AC578">
        <v>10</v>
      </c>
      <c r="AD578">
        <v>110</v>
      </c>
      <c r="AE578">
        <v>3135</v>
      </c>
      <c r="AF578">
        <v>0</v>
      </c>
      <c r="AG578">
        <v>5514</v>
      </c>
      <c r="AH578">
        <v>2395</v>
      </c>
      <c r="AI578">
        <v>4434</v>
      </c>
      <c r="AJ578">
        <v>9754</v>
      </c>
      <c r="AK578">
        <v>0</v>
      </c>
      <c r="AL578">
        <v>0</v>
      </c>
      <c r="AM578">
        <v>129</v>
      </c>
      <c r="AN578">
        <v>1474</v>
      </c>
      <c r="AO578">
        <v>43</v>
      </c>
      <c r="AP578">
        <v>555</v>
      </c>
      <c r="AQ578">
        <v>24298</v>
      </c>
      <c r="AR578">
        <v>0</v>
      </c>
      <c r="AS578">
        <v>1489</v>
      </c>
      <c r="AT578">
        <v>597</v>
      </c>
      <c r="AU578">
        <v>1320</v>
      </c>
      <c r="AV578">
        <v>3294</v>
      </c>
      <c r="AW578">
        <v>0</v>
      </c>
      <c r="AX578">
        <v>0</v>
      </c>
      <c r="AY578">
        <v>197</v>
      </c>
      <c r="AZ578">
        <v>2476</v>
      </c>
      <c r="BA578">
        <v>173</v>
      </c>
      <c r="BB578">
        <v>884</v>
      </c>
      <c r="BC578">
        <v>10430</v>
      </c>
      <c r="BD578">
        <v>66929365</v>
      </c>
      <c r="BE578">
        <v>32875456</v>
      </c>
      <c r="BF578">
        <v>43870465</v>
      </c>
      <c r="BG578">
        <v>86169625</v>
      </c>
      <c r="BH578">
        <v>0</v>
      </c>
      <c r="BI578">
        <v>0</v>
      </c>
      <c r="BJ578">
        <v>1027204</v>
      </c>
      <c r="BK578">
        <v>20349656</v>
      </c>
      <c r="BL578">
        <v>635660</v>
      </c>
      <c r="BM578">
        <v>5887796</v>
      </c>
      <c r="BN578">
        <v>257745227</v>
      </c>
      <c r="BO578">
        <v>10234083</v>
      </c>
      <c r="BP578">
        <v>7465140</v>
      </c>
      <c r="BQ578">
        <v>6962080</v>
      </c>
      <c r="BR578">
        <v>21959993</v>
      </c>
      <c r="BS578">
        <v>0</v>
      </c>
      <c r="BT578">
        <v>0</v>
      </c>
      <c r="BU578">
        <v>628576</v>
      </c>
      <c r="BV578">
        <v>10049726</v>
      </c>
      <c r="BW578">
        <v>767005</v>
      </c>
      <c r="BX578">
        <v>2680463</v>
      </c>
      <c r="BY578">
        <v>60747066</v>
      </c>
      <c r="BZ578">
        <v>128147</v>
      </c>
      <c r="CA578">
        <v>59256353</v>
      </c>
      <c r="CB578">
        <v>37841060</v>
      </c>
      <c r="CC578">
        <v>33006176</v>
      </c>
      <c r="CD578">
        <v>90270757</v>
      </c>
      <c r="CE578">
        <v>-4850347</v>
      </c>
      <c r="CF578">
        <v>0</v>
      </c>
      <c r="CG578">
        <v>0</v>
      </c>
      <c r="CH578">
        <v>907928</v>
      </c>
      <c r="CI578">
        <v>25114771</v>
      </c>
      <c r="CJ578">
        <v>0</v>
      </c>
      <c r="CK578">
        <v>1260264</v>
      </c>
      <c r="CL578">
        <v>0</v>
      </c>
      <c r="CM578">
        <v>0</v>
      </c>
      <c r="CN578">
        <v>0</v>
      </c>
      <c r="CO578">
        <v>8277200</v>
      </c>
      <c r="CP578">
        <v>251212309</v>
      </c>
      <c r="CQ578">
        <v>0</v>
      </c>
      <c r="CR578">
        <v>21991673</v>
      </c>
      <c r="CS578">
        <v>0</v>
      </c>
      <c r="CT578">
        <v>0</v>
      </c>
      <c r="CU578">
        <v>21991673</v>
      </c>
      <c r="CV578">
        <v>17907094</v>
      </c>
      <c r="CW578">
        <v>2499536</v>
      </c>
      <c r="CX578">
        <v>22676716</v>
      </c>
      <c r="CY578">
        <v>39850536</v>
      </c>
      <c r="CZ578">
        <v>0</v>
      </c>
      <c r="DA578">
        <v>0</v>
      </c>
      <c r="DB578">
        <v>747852</v>
      </c>
      <c r="DC578">
        <v>5284611</v>
      </c>
      <c r="DD578">
        <v>0</v>
      </c>
      <c r="DE578">
        <v>305312</v>
      </c>
      <c r="DF578">
        <v>89271657</v>
      </c>
      <c r="DG578">
        <v>8339963</v>
      </c>
      <c r="DH578">
        <v>95817829</v>
      </c>
      <c r="DI578">
        <v>0</v>
      </c>
      <c r="DJ578">
        <v>1525873</v>
      </c>
      <c r="DK578">
        <v>0</v>
      </c>
      <c r="DL578">
        <v>0</v>
      </c>
      <c r="DM578">
        <v>0</v>
      </c>
      <c r="DN578">
        <v>0</v>
      </c>
      <c r="DO578">
        <v>19604358</v>
      </c>
      <c r="DP578">
        <v>204282556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3">
      <c r="A579">
        <v>106301209</v>
      </c>
      <c r="B579" t="s">
        <v>787</v>
      </c>
      <c r="C579">
        <v>20202</v>
      </c>
      <c r="D579" s="1">
        <v>43922</v>
      </c>
      <c r="E579" s="1">
        <v>44012</v>
      </c>
      <c r="F579" t="s">
        <v>3348</v>
      </c>
      <c r="G579" t="s">
        <v>155</v>
      </c>
      <c r="H579" t="s">
        <v>2824</v>
      </c>
      <c r="I579">
        <v>1014</v>
      </c>
      <c r="J579" t="s">
        <v>187</v>
      </c>
      <c r="K579" t="s">
        <v>137</v>
      </c>
      <c r="L579" t="s">
        <v>157</v>
      </c>
      <c r="M579" t="s">
        <v>2397</v>
      </c>
      <c r="N579" t="s">
        <v>789</v>
      </c>
      <c r="O579" t="s">
        <v>790</v>
      </c>
      <c r="P579" t="s">
        <v>3121</v>
      </c>
      <c r="Q579" t="s">
        <v>663</v>
      </c>
      <c r="R579">
        <v>131</v>
      </c>
      <c r="S579">
        <v>131</v>
      </c>
      <c r="T579">
        <v>131</v>
      </c>
      <c r="U579">
        <v>271</v>
      </c>
      <c r="V579">
        <v>76</v>
      </c>
      <c r="W579">
        <v>79</v>
      </c>
      <c r="X579">
        <v>132</v>
      </c>
      <c r="Y579">
        <v>0</v>
      </c>
      <c r="Z579">
        <v>0</v>
      </c>
      <c r="AA579">
        <v>51</v>
      </c>
      <c r="AB579">
        <v>37</v>
      </c>
      <c r="AC579">
        <v>0</v>
      </c>
      <c r="AD579">
        <v>35</v>
      </c>
      <c r="AE579">
        <v>681</v>
      </c>
      <c r="AF579">
        <v>0</v>
      </c>
      <c r="AG579">
        <v>3209</v>
      </c>
      <c r="AH579">
        <v>517</v>
      </c>
      <c r="AI579">
        <v>775</v>
      </c>
      <c r="AJ579">
        <v>555</v>
      </c>
      <c r="AK579">
        <v>0</v>
      </c>
      <c r="AL579">
        <v>0</v>
      </c>
      <c r="AM579">
        <v>238</v>
      </c>
      <c r="AN579">
        <v>120</v>
      </c>
      <c r="AO579">
        <v>0</v>
      </c>
      <c r="AP579">
        <v>120</v>
      </c>
      <c r="AQ579">
        <v>5534</v>
      </c>
      <c r="AR579">
        <v>0</v>
      </c>
      <c r="AS579">
        <v>1158</v>
      </c>
      <c r="AT579">
        <v>156</v>
      </c>
      <c r="AU579">
        <v>267</v>
      </c>
      <c r="AV579">
        <v>1033</v>
      </c>
      <c r="AW579">
        <v>0</v>
      </c>
      <c r="AX579">
        <v>0</v>
      </c>
      <c r="AY579">
        <v>340</v>
      </c>
      <c r="AZ579">
        <v>308</v>
      </c>
      <c r="BA579">
        <v>0</v>
      </c>
      <c r="BB579">
        <v>356</v>
      </c>
      <c r="BC579">
        <v>3618</v>
      </c>
      <c r="BD579">
        <v>18539706</v>
      </c>
      <c r="BE579">
        <v>5198792</v>
      </c>
      <c r="BF579">
        <v>4661658</v>
      </c>
      <c r="BG579">
        <v>6306990</v>
      </c>
      <c r="BH579">
        <v>0</v>
      </c>
      <c r="BI579">
        <v>0</v>
      </c>
      <c r="BJ579">
        <v>2454850</v>
      </c>
      <c r="BK579">
        <v>1988876</v>
      </c>
      <c r="BL579">
        <v>0</v>
      </c>
      <c r="BM579">
        <v>1035296</v>
      </c>
      <c r="BN579">
        <v>40186168</v>
      </c>
      <c r="BO579">
        <v>1591467</v>
      </c>
      <c r="BP579">
        <v>791192</v>
      </c>
      <c r="BQ579">
        <v>1091234</v>
      </c>
      <c r="BR579">
        <v>3836720</v>
      </c>
      <c r="BS579">
        <v>0</v>
      </c>
      <c r="BT579">
        <v>0</v>
      </c>
      <c r="BU579">
        <v>1409523</v>
      </c>
      <c r="BV579">
        <v>1110545</v>
      </c>
      <c r="BW579">
        <v>0</v>
      </c>
      <c r="BX579">
        <v>1151106</v>
      </c>
      <c r="BY579">
        <v>10981787</v>
      </c>
      <c r="BZ579">
        <v>1918321</v>
      </c>
      <c r="CA579">
        <v>16843292</v>
      </c>
      <c r="CB579">
        <v>4267691</v>
      </c>
      <c r="CC579">
        <v>5335232</v>
      </c>
      <c r="CD579">
        <v>4399824</v>
      </c>
      <c r="CE579">
        <v>-1135</v>
      </c>
      <c r="CF579">
        <v>0</v>
      </c>
      <c r="CG579">
        <v>0</v>
      </c>
      <c r="CH579">
        <v>2485040</v>
      </c>
      <c r="CI579">
        <v>2696083</v>
      </c>
      <c r="CJ579">
        <v>0</v>
      </c>
      <c r="CK579">
        <v>219806</v>
      </c>
      <c r="CL579">
        <v>0</v>
      </c>
      <c r="CM579">
        <v>0</v>
      </c>
      <c r="CN579">
        <v>0</v>
      </c>
      <c r="CO579">
        <v>0</v>
      </c>
      <c r="CP579">
        <v>38164154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3287880</v>
      </c>
      <c r="CW579">
        <v>1722293</v>
      </c>
      <c r="CX579">
        <v>418794</v>
      </c>
      <c r="CY579">
        <v>5743886</v>
      </c>
      <c r="CZ579">
        <v>0</v>
      </c>
      <c r="DA579">
        <v>0</v>
      </c>
      <c r="DB579">
        <v>1379332</v>
      </c>
      <c r="DC579">
        <v>403338</v>
      </c>
      <c r="DD579">
        <v>0</v>
      </c>
      <c r="DE579">
        <v>48278</v>
      </c>
      <c r="DF579">
        <v>13003801</v>
      </c>
      <c r="DG579">
        <v>2167238</v>
      </c>
      <c r="DH579">
        <v>14099528</v>
      </c>
      <c r="DI579">
        <v>0</v>
      </c>
      <c r="DJ579">
        <v>2847</v>
      </c>
      <c r="DK579">
        <v>0</v>
      </c>
      <c r="DL579">
        <v>0</v>
      </c>
      <c r="DM579">
        <v>0</v>
      </c>
      <c r="DN579">
        <v>0</v>
      </c>
      <c r="DO579">
        <v>262295</v>
      </c>
      <c r="DP579">
        <v>56562476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3">
      <c r="A580">
        <v>106190400</v>
      </c>
      <c r="B580" t="s">
        <v>791</v>
      </c>
      <c r="C580">
        <v>20202</v>
      </c>
      <c r="D580" s="1">
        <v>43922</v>
      </c>
      <c r="E580" s="1">
        <v>44012</v>
      </c>
      <c r="F580" t="s">
        <v>3348</v>
      </c>
      <c r="G580" t="s">
        <v>170</v>
      </c>
      <c r="H580" t="s">
        <v>2819</v>
      </c>
      <c r="I580">
        <v>911</v>
      </c>
      <c r="J580" t="s">
        <v>164</v>
      </c>
      <c r="K580" t="s">
        <v>137</v>
      </c>
      <c r="L580" t="s">
        <v>157</v>
      </c>
      <c r="M580" t="s">
        <v>2398</v>
      </c>
      <c r="N580" t="s">
        <v>793</v>
      </c>
      <c r="O580" t="s">
        <v>241</v>
      </c>
      <c r="P580" t="s">
        <v>3015</v>
      </c>
      <c r="Q580" t="s">
        <v>2221</v>
      </c>
      <c r="R580">
        <v>573</v>
      </c>
      <c r="S580">
        <v>573</v>
      </c>
      <c r="T580">
        <v>280</v>
      </c>
      <c r="U580">
        <v>1366</v>
      </c>
      <c r="V580">
        <v>953</v>
      </c>
      <c r="W580">
        <v>450</v>
      </c>
      <c r="X580">
        <v>553</v>
      </c>
      <c r="Y580">
        <v>0</v>
      </c>
      <c r="Z580">
        <v>0</v>
      </c>
      <c r="AA580">
        <v>60</v>
      </c>
      <c r="AB580">
        <v>1778</v>
      </c>
      <c r="AC580">
        <v>6</v>
      </c>
      <c r="AD580">
        <v>37</v>
      </c>
      <c r="AE580">
        <v>5203</v>
      </c>
      <c r="AF580">
        <v>0</v>
      </c>
      <c r="AG580">
        <v>8398</v>
      </c>
      <c r="AH580">
        <v>4509</v>
      </c>
      <c r="AI580">
        <v>2945</v>
      </c>
      <c r="AJ580">
        <v>2584</v>
      </c>
      <c r="AK580">
        <v>0</v>
      </c>
      <c r="AL580">
        <v>0</v>
      </c>
      <c r="AM580">
        <v>286</v>
      </c>
      <c r="AN580">
        <v>6516</v>
      </c>
      <c r="AO580">
        <v>23</v>
      </c>
      <c r="AP580">
        <v>199</v>
      </c>
      <c r="AQ580">
        <v>25460</v>
      </c>
      <c r="AR580">
        <v>0</v>
      </c>
      <c r="AS580">
        <v>4116</v>
      </c>
      <c r="AT580">
        <v>2476</v>
      </c>
      <c r="AU580">
        <v>836</v>
      </c>
      <c r="AV580">
        <v>2515</v>
      </c>
      <c r="AW580">
        <v>0</v>
      </c>
      <c r="AX580">
        <v>0</v>
      </c>
      <c r="AY580">
        <v>530</v>
      </c>
      <c r="AZ580">
        <v>10252</v>
      </c>
      <c r="BA580">
        <v>122</v>
      </c>
      <c r="BB580">
        <v>869</v>
      </c>
      <c r="BC580">
        <v>21716</v>
      </c>
      <c r="BD580">
        <v>176977799</v>
      </c>
      <c r="BE580">
        <v>111134975</v>
      </c>
      <c r="BF580">
        <v>44969976</v>
      </c>
      <c r="BG580">
        <v>57921593</v>
      </c>
      <c r="BH580">
        <v>0</v>
      </c>
      <c r="BI580">
        <v>0</v>
      </c>
      <c r="BJ580">
        <v>7337265</v>
      </c>
      <c r="BK580">
        <v>141803376</v>
      </c>
      <c r="BL580">
        <v>524785</v>
      </c>
      <c r="BM580">
        <v>5878813</v>
      </c>
      <c r="BN580">
        <v>546548582</v>
      </c>
      <c r="BO580">
        <v>27707892</v>
      </c>
      <c r="BP580">
        <v>25018675</v>
      </c>
      <c r="BQ580">
        <v>6064300</v>
      </c>
      <c r="BR580">
        <v>22354203</v>
      </c>
      <c r="BS580">
        <v>0</v>
      </c>
      <c r="BT580">
        <v>0</v>
      </c>
      <c r="BU580">
        <v>2191086</v>
      </c>
      <c r="BV580">
        <v>55659021</v>
      </c>
      <c r="BW580">
        <v>287548</v>
      </c>
      <c r="BX580">
        <v>7224959</v>
      </c>
      <c r="BY580">
        <v>146507684</v>
      </c>
      <c r="BZ580">
        <v>12514848</v>
      </c>
      <c r="CA580">
        <v>174584212</v>
      </c>
      <c r="CB580">
        <v>111397227</v>
      </c>
      <c r="CC580">
        <v>38748984</v>
      </c>
      <c r="CD580">
        <v>73339521</v>
      </c>
      <c r="CE580">
        <v>0</v>
      </c>
      <c r="CF580">
        <v>0</v>
      </c>
      <c r="CG580">
        <v>0</v>
      </c>
      <c r="CH580">
        <v>7273356</v>
      </c>
      <c r="CI580">
        <v>157591572</v>
      </c>
      <c r="CJ580">
        <v>0</v>
      </c>
      <c r="CK580">
        <v>812333</v>
      </c>
      <c r="CL580">
        <v>0</v>
      </c>
      <c r="CM580">
        <v>0</v>
      </c>
      <c r="CN580">
        <v>0</v>
      </c>
      <c r="CO580">
        <v>0</v>
      </c>
      <c r="CP580">
        <v>576262053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0101479</v>
      </c>
      <c r="CW580">
        <v>24756423</v>
      </c>
      <c r="CX580">
        <v>12285292</v>
      </c>
      <c r="CY580">
        <v>6936275</v>
      </c>
      <c r="CZ580">
        <v>0</v>
      </c>
      <c r="DA580">
        <v>0</v>
      </c>
      <c r="DB580">
        <v>2254995</v>
      </c>
      <c r="DC580">
        <v>39870825</v>
      </c>
      <c r="DD580">
        <v>0</v>
      </c>
      <c r="DE580">
        <v>588924</v>
      </c>
      <c r="DF580">
        <v>116794213</v>
      </c>
      <c r="DG580">
        <v>66033873</v>
      </c>
      <c r="DH580">
        <v>170537897</v>
      </c>
      <c r="DI580">
        <v>0</v>
      </c>
      <c r="DJ580">
        <v>17625600</v>
      </c>
      <c r="DK580">
        <v>0</v>
      </c>
      <c r="DL580">
        <v>0</v>
      </c>
      <c r="DM580">
        <v>0</v>
      </c>
      <c r="DN580">
        <v>0</v>
      </c>
      <c r="DO580">
        <v>23594330</v>
      </c>
      <c r="DP580">
        <v>544673022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3">
      <c r="A581">
        <v>106121031</v>
      </c>
      <c r="B581" t="s">
        <v>795</v>
      </c>
      <c r="C581">
        <v>20202</v>
      </c>
      <c r="D581" s="1">
        <v>43922</v>
      </c>
      <c r="E581" s="1">
        <v>44012</v>
      </c>
      <c r="F581" t="s">
        <v>3348</v>
      </c>
      <c r="G581" t="s">
        <v>796</v>
      </c>
      <c r="H581" t="s">
        <v>2818</v>
      </c>
      <c r="I581">
        <v>109</v>
      </c>
      <c r="J581" t="s">
        <v>136</v>
      </c>
      <c r="K581" t="s">
        <v>137</v>
      </c>
      <c r="L581" t="s">
        <v>138</v>
      </c>
      <c r="M581" t="s">
        <v>2399</v>
      </c>
      <c r="N581" t="s">
        <v>798</v>
      </c>
      <c r="O581" t="s">
        <v>799</v>
      </c>
      <c r="P581" t="s">
        <v>2953</v>
      </c>
      <c r="Q581" t="s">
        <v>800</v>
      </c>
      <c r="R581">
        <v>17</v>
      </c>
      <c r="S581">
        <v>17</v>
      </c>
      <c r="T581">
        <v>17</v>
      </c>
      <c r="U581">
        <v>6</v>
      </c>
      <c r="V581">
        <v>0</v>
      </c>
      <c r="W581">
        <v>2</v>
      </c>
      <c r="X581">
        <v>4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2</v>
      </c>
      <c r="AF581">
        <v>0</v>
      </c>
      <c r="AG581">
        <v>127</v>
      </c>
      <c r="AH581">
        <v>0</v>
      </c>
      <c r="AI581">
        <v>31</v>
      </c>
      <c r="AJ581">
        <v>685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843</v>
      </c>
      <c r="AR581">
        <v>713</v>
      </c>
      <c r="AS581">
        <v>1139</v>
      </c>
      <c r="AT581">
        <v>34</v>
      </c>
      <c r="AU581">
        <v>52</v>
      </c>
      <c r="AV581">
        <v>721</v>
      </c>
      <c r="AW581">
        <v>0</v>
      </c>
      <c r="AX581">
        <v>0</v>
      </c>
      <c r="AY581">
        <v>571</v>
      </c>
      <c r="AZ581">
        <v>29</v>
      </c>
      <c r="BA581">
        <v>255</v>
      </c>
      <c r="BB581">
        <v>0</v>
      </c>
      <c r="BC581">
        <v>2801</v>
      </c>
      <c r="BD581">
        <v>193499</v>
      </c>
      <c r="BE581">
        <v>0</v>
      </c>
      <c r="BF581">
        <v>50629</v>
      </c>
      <c r="BG581">
        <v>405281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649409</v>
      </c>
      <c r="BO581">
        <v>745588</v>
      </c>
      <c r="BP581">
        <v>12593</v>
      </c>
      <c r="BQ581">
        <v>154349</v>
      </c>
      <c r="BR581">
        <v>740655</v>
      </c>
      <c r="BS581">
        <v>0</v>
      </c>
      <c r="BT581">
        <v>0</v>
      </c>
      <c r="BU581">
        <v>347973</v>
      </c>
      <c r="BV581">
        <v>21139</v>
      </c>
      <c r="BW581">
        <v>277767</v>
      </c>
      <c r="BX581">
        <v>0</v>
      </c>
      <c r="BY581">
        <v>2300064</v>
      </c>
      <c r="BZ581">
        <v>0</v>
      </c>
      <c r="CA581">
        <v>309899</v>
      </c>
      <c r="CB581">
        <v>3778</v>
      </c>
      <c r="CC581">
        <v>176281</v>
      </c>
      <c r="CD581">
        <v>733399</v>
      </c>
      <c r="CE581">
        <v>0</v>
      </c>
      <c r="CF581">
        <v>0</v>
      </c>
      <c r="CG581">
        <v>0</v>
      </c>
      <c r="CH581">
        <v>55676</v>
      </c>
      <c r="CI581">
        <v>5073</v>
      </c>
      <c r="CJ581">
        <v>0</v>
      </c>
      <c r="CK581">
        <v>222214</v>
      </c>
      <c r="CL581">
        <v>0</v>
      </c>
      <c r="CM581">
        <v>0</v>
      </c>
      <c r="CN581">
        <v>0</v>
      </c>
      <c r="CO581">
        <v>0</v>
      </c>
      <c r="CP581">
        <v>150632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629188</v>
      </c>
      <c r="CW581">
        <v>8815</v>
      </c>
      <c r="CX581">
        <v>28697</v>
      </c>
      <c r="CY581">
        <v>412537</v>
      </c>
      <c r="CZ581">
        <v>0</v>
      </c>
      <c r="DA581">
        <v>0</v>
      </c>
      <c r="DB581">
        <v>292297</v>
      </c>
      <c r="DC581">
        <v>16066</v>
      </c>
      <c r="DD581">
        <v>55553</v>
      </c>
      <c r="DE581">
        <v>0</v>
      </c>
      <c r="DF581">
        <v>1443153</v>
      </c>
      <c r="DG581">
        <v>3141165</v>
      </c>
      <c r="DH581">
        <v>3362213</v>
      </c>
      <c r="DI581">
        <v>0</v>
      </c>
      <c r="DJ581">
        <v>40000</v>
      </c>
      <c r="DK581">
        <v>0</v>
      </c>
      <c r="DL581">
        <v>0</v>
      </c>
      <c r="DM581">
        <v>0</v>
      </c>
      <c r="DN581">
        <v>0</v>
      </c>
      <c r="DO581">
        <v>455369</v>
      </c>
      <c r="DP581">
        <v>4042348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3">
      <c r="A582">
        <v>106380842</v>
      </c>
      <c r="B582" t="s">
        <v>801</v>
      </c>
      <c r="C582">
        <v>20202</v>
      </c>
      <c r="D582" s="1">
        <v>43922</v>
      </c>
      <c r="E582" s="1">
        <v>44012</v>
      </c>
      <c r="F582" t="s">
        <v>3348</v>
      </c>
      <c r="G582" t="s">
        <v>320</v>
      </c>
      <c r="H582" t="s">
        <v>2830</v>
      </c>
      <c r="I582">
        <v>423</v>
      </c>
      <c r="J582" t="s">
        <v>164</v>
      </c>
      <c r="K582" t="s">
        <v>802</v>
      </c>
      <c r="L582" t="s">
        <v>157</v>
      </c>
      <c r="M582" t="s">
        <v>2400</v>
      </c>
      <c r="N582" t="s">
        <v>804</v>
      </c>
      <c r="O582" t="s">
        <v>323</v>
      </c>
      <c r="P582" t="s">
        <v>3229</v>
      </c>
      <c r="Q582" t="s">
        <v>805</v>
      </c>
      <c r="R582">
        <v>391</v>
      </c>
      <c r="S582">
        <v>391</v>
      </c>
      <c r="T582">
        <v>322</v>
      </c>
      <c r="U582">
        <v>178</v>
      </c>
      <c r="V582">
        <v>31</v>
      </c>
      <c r="W582">
        <v>17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8</v>
      </c>
      <c r="AE582">
        <v>234</v>
      </c>
      <c r="AF582">
        <v>180</v>
      </c>
      <c r="AG582">
        <v>3488</v>
      </c>
      <c r="AH582">
        <v>2751</v>
      </c>
      <c r="AI582">
        <v>22248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729</v>
      </c>
      <c r="AQ582">
        <v>29216</v>
      </c>
      <c r="AR582">
        <v>906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7647902</v>
      </c>
      <c r="BE582">
        <v>1274977</v>
      </c>
      <c r="BF582">
        <v>12315424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411588</v>
      </c>
      <c r="BN582">
        <v>2164989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67749</v>
      </c>
      <c r="CA582">
        <v>2248030</v>
      </c>
      <c r="CB582">
        <v>736461</v>
      </c>
      <c r="CC582">
        <v>19197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334421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5399872</v>
      </c>
      <c r="CW582">
        <v>538516</v>
      </c>
      <c r="CX582">
        <v>12123454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243839</v>
      </c>
      <c r="DF582">
        <v>18305681</v>
      </c>
      <c r="DG582">
        <v>1541212</v>
      </c>
      <c r="DH582">
        <v>19645506</v>
      </c>
      <c r="DI582">
        <v>0</v>
      </c>
      <c r="DJ582">
        <v>4651281</v>
      </c>
      <c r="DK582">
        <v>0</v>
      </c>
      <c r="DL582">
        <v>0</v>
      </c>
      <c r="DM582">
        <v>0</v>
      </c>
      <c r="DN582">
        <v>0</v>
      </c>
      <c r="DO582">
        <v>26483214</v>
      </c>
      <c r="DP582">
        <v>22040015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3">
      <c r="A583">
        <v>106220733</v>
      </c>
      <c r="B583" t="s">
        <v>806</v>
      </c>
      <c r="C583">
        <v>20202</v>
      </c>
      <c r="D583" s="1">
        <v>43922</v>
      </c>
      <c r="E583" s="1">
        <v>44012</v>
      </c>
      <c r="F583" t="s">
        <v>3348</v>
      </c>
      <c r="G583" t="s">
        <v>807</v>
      </c>
      <c r="H583" t="s">
        <v>2817</v>
      </c>
      <c r="I583">
        <v>603</v>
      </c>
      <c r="J583" t="s">
        <v>136</v>
      </c>
      <c r="K583" t="s">
        <v>137</v>
      </c>
      <c r="L583" t="s">
        <v>138</v>
      </c>
      <c r="M583" t="s">
        <v>2401</v>
      </c>
      <c r="N583" t="s">
        <v>3085</v>
      </c>
      <c r="O583" t="s">
        <v>810</v>
      </c>
      <c r="P583" t="s">
        <v>3086</v>
      </c>
      <c r="Q583" t="s">
        <v>2156</v>
      </c>
      <c r="R583">
        <v>34</v>
      </c>
      <c r="S583">
        <v>33</v>
      </c>
      <c r="T583">
        <v>33</v>
      </c>
      <c r="U583">
        <v>67</v>
      </c>
      <c r="V583">
        <v>0</v>
      </c>
      <c r="W583">
        <v>19</v>
      </c>
      <c r="X583">
        <v>0</v>
      </c>
      <c r="Y583">
        <v>0</v>
      </c>
      <c r="Z583">
        <v>0</v>
      </c>
      <c r="AA583">
        <v>23</v>
      </c>
      <c r="AB583">
        <v>0</v>
      </c>
      <c r="AC583">
        <v>0</v>
      </c>
      <c r="AD583">
        <v>5</v>
      </c>
      <c r="AE583">
        <v>114</v>
      </c>
      <c r="AF583">
        <v>0</v>
      </c>
      <c r="AG583">
        <v>324</v>
      </c>
      <c r="AH583">
        <v>0</v>
      </c>
      <c r="AI583">
        <v>1754</v>
      </c>
      <c r="AJ583">
        <v>0</v>
      </c>
      <c r="AK583">
        <v>0</v>
      </c>
      <c r="AL583">
        <v>0</v>
      </c>
      <c r="AM583">
        <v>86</v>
      </c>
      <c r="AN583">
        <v>0</v>
      </c>
      <c r="AO583">
        <v>0</v>
      </c>
      <c r="AP583">
        <v>15</v>
      </c>
      <c r="AQ583">
        <v>2179</v>
      </c>
      <c r="AR583">
        <v>0</v>
      </c>
      <c r="AS583">
        <v>4729</v>
      </c>
      <c r="AT583">
        <v>0</v>
      </c>
      <c r="AU583">
        <v>1806</v>
      </c>
      <c r="AV583">
        <v>0</v>
      </c>
      <c r="AW583">
        <v>0</v>
      </c>
      <c r="AX583">
        <v>0</v>
      </c>
      <c r="AY583">
        <v>1973</v>
      </c>
      <c r="AZ583">
        <v>0</v>
      </c>
      <c r="BA583">
        <v>0</v>
      </c>
      <c r="BB583">
        <v>153</v>
      </c>
      <c r="BC583">
        <v>8661</v>
      </c>
      <c r="BD583">
        <v>1665476</v>
      </c>
      <c r="BE583">
        <v>0</v>
      </c>
      <c r="BF583">
        <v>872338</v>
      </c>
      <c r="BG583">
        <v>0</v>
      </c>
      <c r="BH583">
        <v>0</v>
      </c>
      <c r="BI583">
        <v>0</v>
      </c>
      <c r="BJ583">
        <v>788572</v>
      </c>
      <c r="BK583">
        <v>0</v>
      </c>
      <c r="BL583">
        <v>0</v>
      </c>
      <c r="BM583">
        <v>94622</v>
      </c>
      <c r="BN583">
        <v>3421008</v>
      </c>
      <c r="BO583">
        <v>3389718</v>
      </c>
      <c r="BP583">
        <v>0</v>
      </c>
      <c r="BQ583">
        <v>181572</v>
      </c>
      <c r="BR583">
        <v>0</v>
      </c>
      <c r="BS583">
        <v>0</v>
      </c>
      <c r="BT583">
        <v>0</v>
      </c>
      <c r="BU583">
        <v>3095675</v>
      </c>
      <c r="BV583">
        <v>0</v>
      </c>
      <c r="BW583">
        <v>0</v>
      </c>
      <c r="BX583">
        <v>285769</v>
      </c>
      <c r="BY583">
        <v>6952734</v>
      </c>
      <c r="BZ583">
        <v>669551</v>
      </c>
      <c r="CA583">
        <v>3372618</v>
      </c>
      <c r="CB583">
        <v>0</v>
      </c>
      <c r="CC583">
        <v>-1447005</v>
      </c>
      <c r="CD583">
        <v>0</v>
      </c>
      <c r="CE583">
        <v>0</v>
      </c>
      <c r="CF583">
        <v>0</v>
      </c>
      <c r="CG583">
        <v>0</v>
      </c>
      <c r="CH583">
        <v>2008910</v>
      </c>
      <c r="CI583">
        <v>0</v>
      </c>
      <c r="CJ583">
        <v>0</v>
      </c>
      <c r="CK583">
        <v>1714</v>
      </c>
      <c r="CL583">
        <v>0</v>
      </c>
      <c r="CM583">
        <v>0</v>
      </c>
      <c r="CN583">
        <v>0</v>
      </c>
      <c r="CO583">
        <v>89167</v>
      </c>
      <c r="CP583">
        <v>4694955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682576</v>
      </c>
      <c r="CW583">
        <v>0</v>
      </c>
      <c r="CX583">
        <v>2500915</v>
      </c>
      <c r="CY583">
        <v>0</v>
      </c>
      <c r="CZ583">
        <v>0</v>
      </c>
      <c r="DA583">
        <v>0</v>
      </c>
      <c r="DB583">
        <v>1875337</v>
      </c>
      <c r="DC583">
        <v>0</v>
      </c>
      <c r="DD583">
        <v>0</v>
      </c>
      <c r="DE583">
        <v>-380041</v>
      </c>
      <c r="DF583">
        <v>5678787</v>
      </c>
      <c r="DG583">
        <v>883443</v>
      </c>
      <c r="DH583">
        <v>7461232</v>
      </c>
      <c r="DI583">
        <v>1079993</v>
      </c>
      <c r="DJ583">
        <v>432675</v>
      </c>
      <c r="DK583">
        <v>0</v>
      </c>
      <c r="DL583">
        <v>0</v>
      </c>
      <c r="DM583">
        <v>0</v>
      </c>
      <c r="DN583">
        <v>0</v>
      </c>
      <c r="DO583">
        <v>35000</v>
      </c>
      <c r="DP583">
        <v>3676936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3">
      <c r="A584">
        <v>106331216</v>
      </c>
      <c r="B584" t="s">
        <v>812</v>
      </c>
      <c r="C584">
        <v>20202</v>
      </c>
      <c r="D584" s="1">
        <v>43922</v>
      </c>
      <c r="E584" s="1">
        <v>44012</v>
      </c>
      <c r="F584" t="s">
        <v>3348</v>
      </c>
      <c r="G584" t="s">
        <v>482</v>
      </c>
      <c r="H584" t="s">
        <v>2827</v>
      </c>
      <c r="I584">
        <v>1103</v>
      </c>
      <c r="J584" t="s">
        <v>187</v>
      </c>
      <c r="K584" t="s">
        <v>137</v>
      </c>
      <c r="L584" t="s">
        <v>157</v>
      </c>
      <c r="M584" t="s">
        <v>2402</v>
      </c>
      <c r="N584" t="s">
        <v>814</v>
      </c>
      <c r="O584" t="s">
        <v>815</v>
      </c>
      <c r="P584" t="s">
        <v>3157</v>
      </c>
      <c r="Q584" t="s">
        <v>816</v>
      </c>
      <c r="R584">
        <v>145</v>
      </c>
      <c r="S584">
        <v>145</v>
      </c>
      <c r="T584">
        <v>65</v>
      </c>
      <c r="U584">
        <v>211</v>
      </c>
      <c r="V584">
        <v>247</v>
      </c>
      <c r="W584">
        <v>167</v>
      </c>
      <c r="X584">
        <v>610</v>
      </c>
      <c r="Y584">
        <v>0</v>
      </c>
      <c r="Z584">
        <v>0</v>
      </c>
      <c r="AA584">
        <v>22</v>
      </c>
      <c r="AB584">
        <v>197</v>
      </c>
      <c r="AC584">
        <v>11</v>
      </c>
      <c r="AD584">
        <v>14</v>
      </c>
      <c r="AE584">
        <v>1479</v>
      </c>
      <c r="AF584">
        <v>0</v>
      </c>
      <c r="AG584">
        <v>887</v>
      </c>
      <c r="AH584">
        <v>1352</v>
      </c>
      <c r="AI584">
        <v>609</v>
      </c>
      <c r="AJ584">
        <v>1666</v>
      </c>
      <c r="AK584">
        <v>0</v>
      </c>
      <c r="AL584">
        <v>0</v>
      </c>
      <c r="AM584">
        <v>115</v>
      </c>
      <c r="AN584">
        <v>543</v>
      </c>
      <c r="AO584">
        <v>26</v>
      </c>
      <c r="AP584">
        <v>53</v>
      </c>
      <c r="AQ584">
        <v>5251</v>
      </c>
      <c r="AR584">
        <v>0</v>
      </c>
      <c r="AS584">
        <v>643</v>
      </c>
      <c r="AT584">
        <v>798</v>
      </c>
      <c r="AU584">
        <v>1148</v>
      </c>
      <c r="AV584">
        <v>4425</v>
      </c>
      <c r="AW584">
        <v>27</v>
      </c>
      <c r="AX584">
        <v>0</v>
      </c>
      <c r="AY584">
        <v>178</v>
      </c>
      <c r="AZ584">
        <v>1756</v>
      </c>
      <c r="BA584">
        <v>12</v>
      </c>
      <c r="BB584">
        <v>577</v>
      </c>
      <c r="BC584">
        <v>9564</v>
      </c>
      <c r="BD584">
        <v>32677068</v>
      </c>
      <c r="BE584">
        <v>45163805</v>
      </c>
      <c r="BF584">
        <v>19745204</v>
      </c>
      <c r="BG584">
        <v>56723335</v>
      </c>
      <c r="BH584">
        <v>0</v>
      </c>
      <c r="BI584">
        <v>0</v>
      </c>
      <c r="BJ584">
        <v>4795338</v>
      </c>
      <c r="BK584">
        <v>19015743</v>
      </c>
      <c r="BL584">
        <v>1216388</v>
      </c>
      <c r="BM584">
        <v>1376622</v>
      </c>
      <c r="BN584">
        <v>180713503</v>
      </c>
      <c r="BO584">
        <v>13104562</v>
      </c>
      <c r="BP584">
        <v>15493316</v>
      </c>
      <c r="BQ584">
        <v>8044051</v>
      </c>
      <c r="BR584">
        <v>36048543</v>
      </c>
      <c r="BS584">
        <v>196149</v>
      </c>
      <c r="BT584">
        <v>0</v>
      </c>
      <c r="BU584">
        <v>1253856</v>
      </c>
      <c r="BV584">
        <v>18534450</v>
      </c>
      <c r="BW584">
        <v>277065</v>
      </c>
      <c r="BX584">
        <v>3953742</v>
      </c>
      <c r="BY584">
        <v>96905734</v>
      </c>
      <c r="BZ584">
        <v>1241181</v>
      </c>
      <c r="CA584">
        <v>41228041</v>
      </c>
      <c r="CB584">
        <v>54200667</v>
      </c>
      <c r="CC584">
        <v>21137627</v>
      </c>
      <c r="CD584">
        <v>87391083</v>
      </c>
      <c r="CE584">
        <v>-377244</v>
      </c>
      <c r="CF584">
        <v>162981</v>
      </c>
      <c r="CG584">
        <v>0</v>
      </c>
      <c r="CH584">
        <v>5344279</v>
      </c>
      <c r="CI584">
        <v>30823778</v>
      </c>
      <c r="CJ584">
        <v>0</v>
      </c>
      <c r="CK584">
        <v>1493453</v>
      </c>
      <c r="CL584">
        <v>0</v>
      </c>
      <c r="CM584">
        <v>0</v>
      </c>
      <c r="CN584">
        <v>0</v>
      </c>
      <c r="CO584">
        <v>4608695</v>
      </c>
      <c r="CP584">
        <v>247254541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4553589</v>
      </c>
      <c r="CW584">
        <v>6456454</v>
      </c>
      <c r="CX584">
        <v>7028872</v>
      </c>
      <c r="CY584">
        <v>5380795</v>
      </c>
      <c r="CZ584">
        <v>33168</v>
      </c>
      <c r="DA584">
        <v>0</v>
      </c>
      <c r="DB584">
        <v>534146</v>
      </c>
      <c r="DC584">
        <v>6213506</v>
      </c>
      <c r="DD584">
        <v>0</v>
      </c>
      <c r="DE584">
        <v>164166</v>
      </c>
      <c r="DF584">
        <v>30364696</v>
      </c>
      <c r="DG584">
        <v>2723398</v>
      </c>
      <c r="DH584">
        <v>33780081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159611</v>
      </c>
      <c r="DP584">
        <v>2269383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2542444</v>
      </c>
      <c r="EB584">
        <v>4745994</v>
      </c>
      <c r="EC584">
        <v>238100</v>
      </c>
    </row>
    <row r="585" spans="1:133" x14ac:dyDescent="0.3">
      <c r="A585">
        <v>106074039</v>
      </c>
      <c r="B585" t="s">
        <v>817</v>
      </c>
      <c r="C585">
        <v>20202</v>
      </c>
      <c r="D585" s="1">
        <v>43922</v>
      </c>
      <c r="E585" s="1">
        <v>44012</v>
      </c>
      <c r="F585" t="s">
        <v>3348</v>
      </c>
      <c r="G585" t="s">
        <v>476</v>
      </c>
      <c r="H585" t="s">
        <v>2825</v>
      </c>
      <c r="I585">
        <v>411</v>
      </c>
      <c r="J585" t="s">
        <v>164</v>
      </c>
      <c r="K585" t="s">
        <v>137</v>
      </c>
      <c r="L585" t="s">
        <v>157</v>
      </c>
      <c r="M585" t="s">
        <v>2403</v>
      </c>
      <c r="N585" t="s">
        <v>819</v>
      </c>
      <c r="O585" t="s">
        <v>820</v>
      </c>
      <c r="P585" t="s">
        <v>2937</v>
      </c>
      <c r="Q585" t="s">
        <v>821</v>
      </c>
      <c r="R585">
        <v>73</v>
      </c>
      <c r="S585">
        <v>51</v>
      </c>
      <c r="T585">
        <v>51</v>
      </c>
      <c r="U585">
        <v>53</v>
      </c>
      <c r="V585">
        <v>10</v>
      </c>
      <c r="W585">
        <v>176</v>
      </c>
      <c r="X585">
        <v>2</v>
      </c>
      <c r="Y585">
        <v>0</v>
      </c>
      <c r="Z585">
        <v>0</v>
      </c>
      <c r="AA585">
        <v>51</v>
      </c>
      <c r="AB585">
        <v>278</v>
      </c>
      <c r="AC585">
        <v>0</v>
      </c>
      <c r="AD585">
        <v>5</v>
      </c>
      <c r="AE585">
        <v>575</v>
      </c>
      <c r="AF585">
        <v>0</v>
      </c>
      <c r="AG585">
        <v>456</v>
      </c>
      <c r="AH585">
        <v>64</v>
      </c>
      <c r="AI585">
        <v>1130</v>
      </c>
      <c r="AJ585">
        <v>21</v>
      </c>
      <c r="AK585">
        <v>0</v>
      </c>
      <c r="AL585">
        <v>0</v>
      </c>
      <c r="AM585">
        <v>441</v>
      </c>
      <c r="AN585">
        <v>1484</v>
      </c>
      <c r="AO585">
        <v>0</v>
      </c>
      <c r="AP585">
        <v>10</v>
      </c>
      <c r="AQ585">
        <v>3606</v>
      </c>
      <c r="AR585">
        <v>0</v>
      </c>
      <c r="AS585">
        <v>18</v>
      </c>
      <c r="AT585">
        <v>52</v>
      </c>
      <c r="AU585">
        <v>0</v>
      </c>
      <c r="AV585">
        <v>0</v>
      </c>
      <c r="AW585">
        <v>0</v>
      </c>
      <c r="AX585">
        <v>0</v>
      </c>
      <c r="AY585">
        <v>40</v>
      </c>
      <c r="AZ585">
        <v>1942</v>
      </c>
      <c r="BA585">
        <v>0</v>
      </c>
      <c r="BB585">
        <v>0</v>
      </c>
      <c r="BC585">
        <v>2052</v>
      </c>
      <c r="BD585">
        <v>2035515</v>
      </c>
      <c r="BE585">
        <v>290237</v>
      </c>
      <c r="BF585">
        <v>4859428</v>
      </c>
      <c r="BG585">
        <v>27018</v>
      </c>
      <c r="BH585">
        <v>0</v>
      </c>
      <c r="BI585">
        <v>0</v>
      </c>
      <c r="BJ585">
        <v>2381915</v>
      </c>
      <c r="BK585">
        <v>7002493</v>
      </c>
      <c r="BL585">
        <v>0</v>
      </c>
      <c r="BM585">
        <v>23313</v>
      </c>
      <c r="BN585">
        <v>16619919</v>
      </c>
      <c r="BO585">
        <v>37657</v>
      </c>
      <c r="BP585">
        <v>93624</v>
      </c>
      <c r="BQ585">
        <v>0</v>
      </c>
      <c r="BR585">
        <v>0</v>
      </c>
      <c r="BS585">
        <v>0</v>
      </c>
      <c r="BT585">
        <v>0</v>
      </c>
      <c r="BU585">
        <v>73102</v>
      </c>
      <c r="BV585">
        <v>2776139</v>
      </c>
      <c r="BW585">
        <v>0</v>
      </c>
      <c r="BX585">
        <v>0</v>
      </c>
      <c r="BY585">
        <v>2980522</v>
      </c>
      <c r="BZ585">
        <v>262534</v>
      </c>
      <c r="CA585">
        <v>1386851</v>
      </c>
      <c r="CB585">
        <v>234852</v>
      </c>
      <c r="CC585">
        <v>2358836</v>
      </c>
      <c r="CD585">
        <v>17058</v>
      </c>
      <c r="CE585">
        <v>0</v>
      </c>
      <c r="CF585">
        <v>0</v>
      </c>
      <c r="CG585">
        <v>0</v>
      </c>
      <c r="CH585">
        <v>1171597</v>
      </c>
      <c r="CI585">
        <v>4646814</v>
      </c>
      <c r="CJ585">
        <v>0</v>
      </c>
      <c r="CK585">
        <v>74852</v>
      </c>
      <c r="CL585">
        <v>0</v>
      </c>
      <c r="CM585">
        <v>0</v>
      </c>
      <c r="CN585">
        <v>0</v>
      </c>
      <c r="CO585">
        <v>-36368</v>
      </c>
      <c r="CP585">
        <v>10117026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686321</v>
      </c>
      <c r="CW585">
        <v>149009</v>
      </c>
      <c r="CX585">
        <v>2500592</v>
      </c>
      <c r="CY585">
        <v>9960</v>
      </c>
      <c r="CZ585">
        <v>0</v>
      </c>
      <c r="DA585">
        <v>0</v>
      </c>
      <c r="DB585">
        <v>1283420</v>
      </c>
      <c r="DC585">
        <v>5131818</v>
      </c>
      <c r="DD585">
        <v>0</v>
      </c>
      <c r="DE585">
        <v>-277705</v>
      </c>
      <c r="DF585">
        <v>9483415</v>
      </c>
      <c r="DG585">
        <v>779307</v>
      </c>
      <c r="DH585">
        <v>11136755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957681</v>
      </c>
      <c r="DP585">
        <v>15260189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3">
      <c r="A586">
        <v>106071018</v>
      </c>
      <c r="B586" t="s">
        <v>822</v>
      </c>
      <c r="C586">
        <v>20202</v>
      </c>
      <c r="D586" s="1">
        <v>43922</v>
      </c>
      <c r="E586" s="1">
        <v>44012</v>
      </c>
      <c r="F586" t="s">
        <v>3348</v>
      </c>
      <c r="G586" t="s">
        <v>476</v>
      </c>
      <c r="H586" t="s">
        <v>2825</v>
      </c>
      <c r="I586">
        <v>411</v>
      </c>
      <c r="J586" t="s">
        <v>164</v>
      </c>
      <c r="K586" t="s">
        <v>137</v>
      </c>
      <c r="L586" t="s">
        <v>157</v>
      </c>
      <c r="M586" t="s">
        <v>2404</v>
      </c>
      <c r="N586" t="s">
        <v>824</v>
      </c>
      <c r="O586" t="s">
        <v>820</v>
      </c>
      <c r="P586" t="s">
        <v>2937</v>
      </c>
      <c r="Q586" t="s">
        <v>821</v>
      </c>
      <c r="R586">
        <v>244</v>
      </c>
      <c r="S586">
        <v>215</v>
      </c>
      <c r="T586">
        <v>161</v>
      </c>
      <c r="U586">
        <v>709</v>
      </c>
      <c r="V586">
        <v>379</v>
      </c>
      <c r="W586">
        <v>81</v>
      </c>
      <c r="X586">
        <v>297</v>
      </c>
      <c r="Y586">
        <v>0</v>
      </c>
      <c r="Z586">
        <v>0</v>
      </c>
      <c r="AA586">
        <v>6</v>
      </c>
      <c r="AB586">
        <v>287</v>
      </c>
      <c r="AC586">
        <v>0</v>
      </c>
      <c r="AD586">
        <v>11</v>
      </c>
      <c r="AE586">
        <v>1770</v>
      </c>
      <c r="AF586">
        <v>0</v>
      </c>
      <c r="AG586">
        <v>3894</v>
      </c>
      <c r="AH586">
        <v>1972</v>
      </c>
      <c r="AI586">
        <v>510</v>
      </c>
      <c r="AJ586">
        <v>1571</v>
      </c>
      <c r="AK586">
        <v>0</v>
      </c>
      <c r="AL586">
        <v>0</v>
      </c>
      <c r="AM586">
        <v>14</v>
      </c>
      <c r="AN586">
        <v>1231</v>
      </c>
      <c r="AO586">
        <v>0</v>
      </c>
      <c r="AP586">
        <v>38</v>
      </c>
      <c r="AQ586">
        <v>9230</v>
      </c>
      <c r="AR586">
        <v>0</v>
      </c>
      <c r="AS586">
        <v>3097</v>
      </c>
      <c r="AT586">
        <v>1805</v>
      </c>
      <c r="AU586">
        <v>465</v>
      </c>
      <c r="AV586">
        <v>2911</v>
      </c>
      <c r="AW586">
        <v>0</v>
      </c>
      <c r="AX586">
        <v>0</v>
      </c>
      <c r="AY586">
        <v>210</v>
      </c>
      <c r="AZ586">
        <v>4221</v>
      </c>
      <c r="BA586">
        <v>0</v>
      </c>
      <c r="BB586">
        <v>595</v>
      </c>
      <c r="BC586">
        <v>13304</v>
      </c>
      <c r="BD586">
        <v>180394931</v>
      </c>
      <c r="BE586">
        <v>98932824</v>
      </c>
      <c r="BF586">
        <v>18910433</v>
      </c>
      <c r="BG586">
        <v>67841189</v>
      </c>
      <c r="BH586">
        <v>0</v>
      </c>
      <c r="BI586">
        <v>0</v>
      </c>
      <c r="BJ586">
        <v>1041096</v>
      </c>
      <c r="BK586">
        <v>66162910</v>
      </c>
      <c r="BL586">
        <v>0</v>
      </c>
      <c r="BM586">
        <v>384196</v>
      </c>
      <c r="BN586">
        <v>433667579</v>
      </c>
      <c r="BO586">
        <v>64986230</v>
      </c>
      <c r="BP586">
        <v>33300037</v>
      </c>
      <c r="BQ586">
        <v>6260871</v>
      </c>
      <c r="BR586">
        <v>38267588</v>
      </c>
      <c r="BS586">
        <v>0</v>
      </c>
      <c r="BT586">
        <v>0</v>
      </c>
      <c r="BU586">
        <v>1350770</v>
      </c>
      <c r="BV586">
        <v>55991013</v>
      </c>
      <c r="BW586">
        <v>0</v>
      </c>
      <c r="BX586">
        <v>4173158</v>
      </c>
      <c r="BY586">
        <v>204329667</v>
      </c>
      <c r="BZ586">
        <v>9885251</v>
      </c>
      <c r="CA586">
        <v>211097315</v>
      </c>
      <c r="CB586">
        <v>110184672</v>
      </c>
      <c r="CC586">
        <v>27787702</v>
      </c>
      <c r="CD586">
        <v>101141504</v>
      </c>
      <c r="CE586">
        <v>0</v>
      </c>
      <c r="CF586">
        <v>0</v>
      </c>
      <c r="CG586">
        <v>0</v>
      </c>
      <c r="CH586">
        <v>1840494</v>
      </c>
      <c r="CI586">
        <v>79354706</v>
      </c>
      <c r="CJ586">
        <v>0</v>
      </c>
      <c r="CK586">
        <v>6155987</v>
      </c>
      <c r="CL586">
        <v>0</v>
      </c>
      <c r="CM586">
        <v>0</v>
      </c>
      <c r="CN586">
        <v>0</v>
      </c>
      <c r="CO586">
        <v>-1639150</v>
      </c>
      <c r="CP586">
        <v>545808481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34283846</v>
      </c>
      <c r="CW586">
        <v>22048189</v>
      </c>
      <c r="CX586">
        <v>-2616398</v>
      </c>
      <c r="CY586">
        <v>4967273</v>
      </c>
      <c r="CZ586">
        <v>0</v>
      </c>
      <c r="DA586">
        <v>0</v>
      </c>
      <c r="DB586">
        <v>551372</v>
      </c>
      <c r="DC586">
        <v>42799217</v>
      </c>
      <c r="DD586">
        <v>0</v>
      </c>
      <c r="DE586">
        <v>-9844734</v>
      </c>
      <c r="DF586">
        <v>92188765</v>
      </c>
      <c r="DG586">
        <v>789748</v>
      </c>
      <c r="DH586">
        <v>118555000</v>
      </c>
      <c r="DI586">
        <v>0</v>
      </c>
      <c r="DJ586">
        <v>23788428</v>
      </c>
      <c r="DK586">
        <v>0</v>
      </c>
      <c r="DL586">
        <v>0</v>
      </c>
      <c r="DM586">
        <v>0</v>
      </c>
      <c r="DN586">
        <v>0</v>
      </c>
      <c r="DO586">
        <v>2799290</v>
      </c>
      <c r="DP586">
        <v>23209588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3">
      <c r="A587">
        <v>106070988</v>
      </c>
      <c r="B587" t="s">
        <v>825</v>
      </c>
      <c r="C587">
        <v>20202</v>
      </c>
      <c r="D587" s="1">
        <v>43922</v>
      </c>
      <c r="E587" s="1">
        <v>44012</v>
      </c>
      <c r="F587" t="s">
        <v>3348</v>
      </c>
      <c r="G587" t="s">
        <v>476</v>
      </c>
      <c r="H587" t="s">
        <v>2825</v>
      </c>
      <c r="I587">
        <v>411</v>
      </c>
      <c r="J587" t="s">
        <v>164</v>
      </c>
      <c r="K587" t="s">
        <v>137</v>
      </c>
      <c r="L587" t="s">
        <v>157</v>
      </c>
      <c r="M587" t="s">
        <v>2403</v>
      </c>
      <c r="N587" t="s">
        <v>826</v>
      </c>
      <c r="O587" t="s">
        <v>827</v>
      </c>
      <c r="P587" t="s">
        <v>2935</v>
      </c>
      <c r="Q587" t="s">
        <v>2157</v>
      </c>
      <c r="R587">
        <v>554</v>
      </c>
      <c r="S587">
        <v>399</v>
      </c>
      <c r="T587">
        <v>234</v>
      </c>
      <c r="U587">
        <v>1108</v>
      </c>
      <c r="V587">
        <v>409</v>
      </c>
      <c r="W587">
        <v>106</v>
      </c>
      <c r="X587">
        <v>387</v>
      </c>
      <c r="Y587">
        <v>0</v>
      </c>
      <c r="Z587">
        <v>0</v>
      </c>
      <c r="AA587">
        <v>35</v>
      </c>
      <c r="AB587">
        <v>1234</v>
      </c>
      <c r="AC587">
        <v>14</v>
      </c>
      <c r="AD587">
        <v>35</v>
      </c>
      <c r="AE587">
        <v>3328</v>
      </c>
      <c r="AF587">
        <v>0</v>
      </c>
      <c r="AG587">
        <v>6121</v>
      </c>
      <c r="AH587">
        <v>2339</v>
      </c>
      <c r="AI587">
        <v>934</v>
      </c>
      <c r="AJ587">
        <v>2763</v>
      </c>
      <c r="AK587">
        <v>0</v>
      </c>
      <c r="AL587">
        <v>0</v>
      </c>
      <c r="AM587">
        <v>191</v>
      </c>
      <c r="AN587">
        <v>5072</v>
      </c>
      <c r="AO587">
        <v>80</v>
      </c>
      <c r="AP587">
        <v>201</v>
      </c>
      <c r="AQ587">
        <v>17701</v>
      </c>
      <c r="AR587">
        <v>0</v>
      </c>
      <c r="AS587">
        <v>14362</v>
      </c>
      <c r="AT587">
        <v>7423</v>
      </c>
      <c r="AU587">
        <v>269</v>
      </c>
      <c r="AV587">
        <v>2909</v>
      </c>
      <c r="AW587">
        <v>0</v>
      </c>
      <c r="AX587">
        <v>0</v>
      </c>
      <c r="AY587">
        <v>325</v>
      </c>
      <c r="AZ587">
        <v>12404</v>
      </c>
      <c r="BA587">
        <v>110</v>
      </c>
      <c r="BB587">
        <v>277</v>
      </c>
      <c r="BC587">
        <v>38079</v>
      </c>
      <c r="BD587">
        <v>233074846</v>
      </c>
      <c r="BE587">
        <v>94732615</v>
      </c>
      <c r="BF587">
        <v>35781576</v>
      </c>
      <c r="BG587">
        <v>96978193</v>
      </c>
      <c r="BH587">
        <v>0</v>
      </c>
      <c r="BI587">
        <v>0</v>
      </c>
      <c r="BJ587">
        <v>15850326</v>
      </c>
      <c r="BK587">
        <v>208237038</v>
      </c>
      <c r="BL587">
        <v>2310026</v>
      </c>
      <c r="BM587">
        <v>6460803</v>
      </c>
      <c r="BN587">
        <v>693425423</v>
      </c>
      <c r="BO587">
        <v>83023896</v>
      </c>
      <c r="BP587">
        <v>38032672</v>
      </c>
      <c r="BQ587">
        <v>3048385</v>
      </c>
      <c r="BR587">
        <v>25997579</v>
      </c>
      <c r="BS587">
        <v>0</v>
      </c>
      <c r="BT587">
        <v>0</v>
      </c>
      <c r="BU587">
        <v>1613027</v>
      </c>
      <c r="BV587">
        <v>106943003</v>
      </c>
      <c r="BW587">
        <v>1343908</v>
      </c>
      <c r="BX587">
        <v>5147743</v>
      </c>
      <c r="BY587">
        <v>265150213</v>
      </c>
      <c r="BZ587">
        <v>6038336</v>
      </c>
      <c r="CA587">
        <v>276967037</v>
      </c>
      <c r="CB587">
        <v>107086691</v>
      </c>
      <c r="CC587">
        <v>33721201</v>
      </c>
      <c r="CD587">
        <v>114739998</v>
      </c>
      <c r="CE587">
        <v>0</v>
      </c>
      <c r="CF587">
        <v>0</v>
      </c>
      <c r="CG587">
        <v>0</v>
      </c>
      <c r="CH587">
        <v>15806202</v>
      </c>
      <c r="CI587">
        <v>191242927</v>
      </c>
      <c r="CJ587">
        <v>0</v>
      </c>
      <c r="CK587">
        <v>3653934</v>
      </c>
      <c r="CL587">
        <v>0</v>
      </c>
      <c r="CM587">
        <v>0</v>
      </c>
      <c r="CN587">
        <v>0</v>
      </c>
      <c r="CO587">
        <v>8743183</v>
      </c>
      <c r="CP587">
        <v>757999509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39131705</v>
      </c>
      <c r="CW587">
        <v>25678596</v>
      </c>
      <c r="CX587">
        <v>5108760</v>
      </c>
      <c r="CY587">
        <v>8235774</v>
      </c>
      <c r="CZ587">
        <v>0</v>
      </c>
      <c r="DA587">
        <v>0</v>
      </c>
      <c r="DB587">
        <v>1657151</v>
      </c>
      <c r="DC587">
        <v>123937114</v>
      </c>
      <c r="DD587">
        <v>0</v>
      </c>
      <c r="DE587">
        <v>-3172973</v>
      </c>
      <c r="DF587">
        <v>200576127</v>
      </c>
      <c r="DG587">
        <v>23796700</v>
      </c>
      <c r="DH587">
        <v>214071426</v>
      </c>
      <c r="DI587">
        <v>0</v>
      </c>
      <c r="DJ587">
        <v>1193831</v>
      </c>
      <c r="DK587">
        <v>0</v>
      </c>
      <c r="DL587">
        <v>0</v>
      </c>
      <c r="DM587">
        <v>0</v>
      </c>
      <c r="DN587">
        <v>0</v>
      </c>
      <c r="DO587">
        <v>2918035</v>
      </c>
      <c r="DP587">
        <v>494856834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3">
      <c r="A588">
        <v>106196404</v>
      </c>
      <c r="B588" t="s">
        <v>828</v>
      </c>
      <c r="C588">
        <v>20202</v>
      </c>
      <c r="D588" s="1">
        <v>43922</v>
      </c>
      <c r="E588" s="1">
        <v>44012</v>
      </c>
      <c r="F588" t="s">
        <v>3348</v>
      </c>
      <c r="G588" t="s">
        <v>170</v>
      </c>
      <c r="H588" t="s">
        <v>2819</v>
      </c>
      <c r="I588">
        <v>905</v>
      </c>
      <c r="J588" t="s">
        <v>164</v>
      </c>
      <c r="K588" t="s">
        <v>802</v>
      </c>
      <c r="L588" t="s">
        <v>157</v>
      </c>
      <c r="M588" t="s">
        <v>2405</v>
      </c>
      <c r="N588" t="s">
        <v>830</v>
      </c>
      <c r="O588" t="s">
        <v>831</v>
      </c>
      <c r="P588" t="s">
        <v>3074</v>
      </c>
      <c r="Q588" t="s">
        <v>2158</v>
      </c>
      <c r="R588">
        <v>249</v>
      </c>
      <c r="S588">
        <v>244</v>
      </c>
      <c r="T588">
        <v>227</v>
      </c>
      <c r="U588">
        <v>10</v>
      </c>
      <c r="V588">
        <v>11</v>
      </c>
      <c r="W588">
        <v>12</v>
      </c>
      <c r="X588">
        <v>27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9</v>
      </c>
      <c r="AE588">
        <v>69</v>
      </c>
      <c r="AF588">
        <v>0</v>
      </c>
      <c r="AG588">
        <v>967</v>
      </c>
      <c r="AH588">
        <v>185</v>
      </c>
      <c r="AI588">
        <v>3624</v>
      </c>
      <c r="AJ588">
        <v>13739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2103</v>
      </c>
      <c r="AQ588">
        <v>20618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014320</v>
      </c>
      <c r="BE588">
        <v>241623</v>
      </c>
      <c r="BF588">
        <v>1756210</v>
      </c>
      <c r="BG588">
        <v>6642045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992721</v>
      </c>
      <c r="BN588">
        <v>10646919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463099</v>
      </c>
      <c r="CB588">
        <v>95083</v>
      </c>
      <c r="CC588">
        <v>88634</v>
      </c>
      <c r="CD588">
        <v>333548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0864</v>
      </c>
      <c r="CP588">
        <v>991228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551221</v>
      </c>
      <c r="CW588">
        <v>146540</v>
      </c>
      <c r="CX588">
        <v>1667576</v>
      </c>
      <c r="CY588">
        <v>6308497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981857</v>
      </c>
      <c r="DF588">
        <v>9655691</v>
      </c>
      <c r="DG588">
        <v>550763</v>
      </c>
      <c r="DH588">
        <v>8780255</v>
      </c>
      <c r="DI588">
        <v>0</v>
      </c>
      <c r="DJ588">
        <v>19942</v>
      </c>
      <c r="DK588">
        <v>0</v>
      </c>
      <c r="DL588">
        <v>0</v>
      </c>
      <c r="DM588">
        <v>0</v>
      </c>
      <c r="DN588">
        <v>0</v>
      </c>
      <c r="DO588">
        <v>87825</v>
      </c>
      <c r="DP588">
        <v>51483212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3">
      <c r="A589">
        <v>106074097</v>
      </c>
      <c r="B589" t="s">
        <v>833</v>
      </c>
      <c r="C589">
        <v>20202</v>
      </c>
      <c r="D589" s="1">
        <v>43922</v>
      </c>
      <c r="E589" s="1">
        <v>44012</v>
      </c>
      <c r="F589" t="s">
        <v>3348</v>
      </c>
      <c r="G589" t="s">
        <v>476</v>
      </c>
      <c r="H589" t="s">
        <v>2825</v>
      </c>
      <c r="I589">
        <v>411</v>
      </c>
      <c r="J589" t="s">
        <v>164</v>
      </c>
      <c r="K589" t="s">
        <v>834</v>
      </c>
      <c r="L589" t="s">
        <v>157</v>
      </c>
      <c r="M589" t="s">
        <v>3384</v>
      </c>
      <c r="N589" t="s">
        <v>836</v>
      </c>
      <c r="O589" t="s">
        <v>837</v>
      </c>
      <c r="P589" t="s">
        <v>2939</v>
      </c>
      <c r="Q589" t="s">
        <v>3385</v>
      </c>
      <c r="R589">
        <v>150</v>
      </c>
      <c r="S589">
        <v>150</v>
      </c>
      <c r="T589">
        <v>65</v>
      </c>
      <c r="U589">
        <v>86</v>
      </c>
      <c r="V589">
        <v>556</v>
      </c>
      <c r="W589">
        <v>25</v>
      </c>
      <c r="X589">
        <v>150</v>
      </c>
      <c r="Y589">
        <v>0</v>
      </c>
      <c r="Z589">
        <v>0</v>
      </c>
      <c r="AA589">
        <v>31</v>
      </c>
      <c r="AB589">
        <v>770</v>
      </c>
      <c r="AC589">
        <v>0</v>
      </c>
      <c r="AD589">
        <v>19</v>
      </c>
      <c r="AE589">
        <v>1637</v>
      </c>
      <c r="AF589">
        <v>0</v>
      </c>
      <c r="AG589">
        <v>377</v>
      </c>
      <c r="AH589">
        <v>2206</v>
      </c>
      <c r="AI589">
        <v>114</v>
      </c>
      <c r="AJ589">
        <v>506</v>
      </c>
      <c r="AK589">
        <v>0</v>
      </c>
      <c r="AL589">
        <v>0</v>
      </c>
      <c r="AM589">
        <v>82</v>
      </c>
      <c r="AN589">
        <v>2081</v>
      </c>
      <c r="AO589">
        <v>0</v>
      </c>
      <c r="AP589">
        <v>50</v>
      </c>
      <c r="AQ589">
        <v>5416</v>
      </c>
      <c r="AR589">
        <v>0</v>
      </c>
      <c r="AS589">
        <v>295</v>
      </c>
      <c r="AT589">
        <v>4919</v>
      </c>
      <c r="AU589">
        <v>291</v>
      </c>
      <c r="AV589">
        <v>2138</v>
      </c>
      <c r="AW589">
        <v>0</v>
      </c>
      <c r="AX589">
        <v>0</v>
      </c>
      <c r="AY589">
        <v>802</v>
      </c>
      <c r="AZ589">
        <v>11681</v>
      </c>
      <c r="BA589">
        <v>0</v>
      </c>
      <c r="BB589">
        <v>581</v>
      </c>
      <c r="BC589">
        <v>20707</v>
      </c>
      <c r="BD589">
        <v>6515817</v>
      </c>
      <c r="BE589">
        <v>43654056</v>
      </c>
      <c r="BF589">
        <v>2218348</v>
      </c>
      <c r="BG589">
        <v>8341884</v>
      </c>
      <c r="BH589">
        <v>0</v>
      </c>
      <c r="BI589">
        <v>0</v>
      </c>
      <c r="BJ589">
        <v>1686290</v>
      </c>
      <c r="BK589">
        <v>38612258</v>
      </c>
      <c r="BL589">
        <v>0</v>
      </c>
      <c r="BM589">
        <v>780985</v>
      </c>
      <c r="BN589">
        <v>101809638</v>
      </c>
      <c r="BO589">
        <v>2735063</v>
      </c>
      <c r="BP589">
        <v>37249334</v>
      </c>
      <c r="BQ589">
        <v>2445154</v>
      </c>
      <c r="BR589">
        <v>12613900</v>
      </c>
      <c r="BS589">
        <v>0</v>
      </c>
      <c r="BT589">
        <v>0</v>
      </c>
      <c r="BU589">
        <v>5094207</v>
      </c>
      <c r="BV589">
        <v>68090422</v>
      </c>
      <c r="BW589">
        <v>0</v>
      </c>
      <c r="BX589">
        <v>2808454</v>
      </c>
      <c r="BY589">
        <v>131036534</v>
      </c>
      <c r="BZ589">
        <v>1675417</v>
      </c>
      <c r="CA589">
        <v>6994053</v>
      </c>
      <c r="CB589">
        <v>80342952</v>
      </c>
      <c r="CC589">
        <v>2834344</v>
      </c>
      <c r="CD589">
        <v>16080725</v>
      </c>
      <c r="CE589">
        <v>0</v>
      </c>
      <c r="CF589">
        <v>0</v>
      </c>
      <c r="CG589">
        <v>0</v>
      </c>
      <c r="CH589">
        <v>4200230</v>
      </c>
      <c r="CI589">
        <v>69656723</v>
      </c>
      <c r="CJ589">
        <v>0</v>
      </c>
      <c r="CK589">
        <v>1357298</v>
      </c>
      <c r="CL589">
        <v>0</v>
      </c>
      <c r="CM589">
        <v>0</v>
      </c>
      <c r="CN589">
        <v>0</v>
      </c>
      <c r="CO589">
        <v>3612591</v>
      </c>
      <c r="CP589">
        <v>186754333</v>
      </c>
      <c r="CQ589">
        <v>26515214</v>
      </c>
      <c r="CR589">
        <v>0</v>
      </c>
      <c r="CS589">
        <v>0</v>
      </c>
      <c r="CT589">
        <v>0</v>
      </c>
      <c r="CU589">
        <v>26515214</v>
      </c>
      <c r="CV589">
        <v>1703293</v>
      </c>
      <c r="CW589">
        <v>26877654</v>
      </c>
      <c r="CX589">
        <v>1190219</v>
      </c>
      <c r="CY589">
        <v>4595216</v>
      </c>
      <c r="CZ589">
        <v>0</v>
      </c>
      <c r="DA589">
        <v>0</v>
      </c>
      <c r="DB589">
        <v>1993648</v>
      </c>
      <c r="DC589">
        <v>36133150</v>
      </c>
      <c r="DD589">
        <v>0</v>
      </c>
      <c r="DE589">
        <v>113873</v>
      </c>
      <c r="DF589">
        <v>72607053</v>
      </c>
      <c r="DG589">
        <v>6756119</v>
      </c>
      <c r="DH589">
        <v>92517486</v>
      </c>
      <c r="DI589">
        <v>0</v>
      </c>
      <c r="DJ589">
        <v>0</v>
      </c>
      <c r="DK589">
        <v>141</v>
      </c>
      <c r="DL589">
        <v>984</v>
      </c>
      <c r="DM589">
        <v>6775635</v>
      </c>
      <c r="DN589">
        <v>0</v>
      </c>
      <c r="DO589">
        <v>783254</v>
      </c>
      <c r="DP589">
        <v>174348019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3">
      <c r="A590">
        <v>106196035</v>
      </c>
      <c r="B590" t="s">
        <v>839</v>
      </c>
      <c r="C590">
        <v>20202</v>
      </c>
      <c r="D590" s="1">
        <v>43922</v>
      </c>
      <c r="E590" s="1">
        <v>44012</v>
      </c>
      <c r="F590" t="s">
        <v>3348</v>
      </c>
      <c r="G590" t="s">
        <v>170</v>
      </c>
      <c r="H590" t="s">
        <v>2819</v>
      </c>
      <c r="I590">
        <v>915</v>
      </c>
      <c r="J590" t="s">
        <v>164</v>
      </c>
      <c r="K590" t="s">
        <v>834</v>
      </c>
      <c r="L590" t="s">
        <v>157</v>
      </c>
      <c r="M590" t="s">
        <v>2407</v>
      </c>
      <c r="N590" t="s">
        <v>3073</v>
      </c>
      <c r="O590" t="s">
        <v>842</v>
      </c>
      <c r="P590" t="s">
        <v>2980</v>
      </c>
      <c r="Q590" t="s">
        <v>843</v>
      </c>
      <c r="R590">
        <v>257</v>
      </c>
      <c r="S590">
        <v>257</v>
      </c>
      <c r="T590">
        <v>102</v>
      </c>
      <c r="U590">
        <v>53</v>
      </c>
      <c r="V590">
        <v>703</v>
      </c>
      <c r="W590">
        <v>33</v>
      </c>
      <c r="X590">
        <v>154</v>
      </c>
      <c r="Y590">
        <v>0</v>
      </c>
      <c r="Z590">
        <v>0</v>
      </c>
      <c r="AA590">
        <v>57</v>
      </c>
      <c r="AB590">
        <v>1243</v>
      </c>
      <c r="AC590">
        <v>0</v>
      </c>
      <c r="AD590">
        <v>25</v>
      </c>
      <c r="AE590">
        <v>2268</v>
      </c>
      <c r="AF590">
        <v>0</v>
      </c>
      <c r="AG590">
        <v>298</v>
      </c>
      <c r="AH590">
        <v>3144</v>
      </c>
      <c r="AI590">
        <v>249</v>
      </c>
      <c r="AJ590">
        <v>539</v>
      </c>
      <c r="AK590">
        <v>0</v>
      </c>
      <c r="AL590">
        <v>0</v>
      </c>
      <c r="AM590">
        <v>227</v>
      </c>
      <c r="AN590">
        <v>3860</v>
      </c>
      <c r="AO590">
        <v>0</v>
      </c>
      <c r="AP590">
        <v>135</v>
      </c>
      <c r="AQ590">
        <v>8452</v>
      </c>
      <c r="AR590">
        <v>0</v>
      </c>
      <c r="AS590">
        <v>485</v>
      </c>
      <c r="AT590">
        <v>16736</v>
      </c>
      <c r="AU590">
        <v>647</v>
      </c>
      <c r="AV590">
        <v>4728</v>
      </c>
      <c r="AW590">
        <v>0</v>
      </c>
      <c r="AX590">
        <v>0</v>
      </c>
      <c r="AY590">
        <v>1430</v>
      </c>
      <c r="AZ590">
        <v>37884</v>
      </c>
      <c r="BA590">
        <v>0</v>
      </c>
      <c r="BB590">
        <v>754</v>
      </c>
      <c r="BC590">
        <v>62664</v>
      </c>
      <c r="BD590">
        <v>5013154</v>
      </c>
      <c r="BE590">
        <v>52899798</v>
      </c>
      <c r="BF590">
        <v>3933789</v>
      </c>
      <c r="BG590">
        <v>7090553</v>
      </c>
      <c r="BH590">
        <v>0</v>
      </c>
      <c r="BI590">
        <v>0</v>
      </c>
      <c r="BJ590">
        <v>2554402</v>
      </c>
      <c r="BK590">
        <v>58174713</v>
      </c>
      <c r="BL590">
        <v>0</v>
      </c>
      <c r="BM590">
        <v>2280302</v>
      </c>
      <c r="BN590">
        <v>131946711</v>
      </c>
      <c r="BO590">
        <v>2773902</v>
      </c>
      <c r="BP590">
        <v>76728554</v>
      </c>
      <c r="BQ590">
        <v>2947040</v>
      </c>
      <c r="BR590">
        <v>14605809</v>
      </c>
      <c r="BS590">
        <v>0</v>
      </c>
      <c r="BT590">
        <v>0</v>
      </c>
      <c r="BU590">
        <v>5332300</v>
      </c>
      <c r="BV590">
        <v>123768867</v>
      </c>
      <c r="BW590">
        <v>0</v>
      </c>
      <c r="BX590">
        <v>3072685</v>
      </c>
      <c r="BY590">
        <v>229229157</v>
      </c>
      <c r="BZ590">
        <v>1742000</v>
      </c>
      <c r="CA590">
        <v>6348876</v>
      </c>
      <c r="CB590">
        <v>128249096</v>
      </c>
      <c r="CC590">
        <v>4705639</v>
      </c>
      <c r="CD590">
        <v>15747552</v>
      </c>
      <c r="CE590">
        <v>0</v>
      </c>
      <c r="CF590">
        <v>0</v>
      </c>
      <c r="CG590">
        <v>0</v>
      </c>
      <c r="CH590">
        <v>5999963</v>
      </c>
      <c r="CI590">
        <v>103897968</v>
      </c>
      <c r="CJ590">
        <v>0</v>
      </c>
      <c r="CK590">
        <v>1817551</v>
      </c>
      <c r="CL590">
        <v>0</v>
      </c>
      <c r="CM590">
        <v>0</v>
      </c>
      <c r="CN590">
        <v>0</v>
      </c>
      <c r="CO590">
        <v>3162932</v>
      </c>
      <c r="CP590">
        <v>271671577</v>
      </c>
      <c r="CQ590">
        <v>32942494</v>
      </c>
      <c r="CR590">
        <v>0</v>
      </c>
      <c r="CS590">
        <v>0</v>
      </c>
      <c r="CT590">
        <v>0</v>
      </c>
      <c r="CU590">
        <v>32942494</v>
      </c>
      <c r="CV590">
        <v>1366539</v>
      </c>
      <c r="CW590">
        <v>33973737</v>
      </c>
      <c r="CX590">
        <v>1896981</v>
      </c>
      <c r="CY590">
        <v>5717555</v>
      </c>
      <c r="CZ590">
        <v>0</v>
      </c>
      <c r="DA590">
        <v>0</v>
      </c>
      <c r="DB590">
        <v>1567355</v>
      </c>
      <c r="DC590">
        <v>77814297</v>
      </c>
      <c r="DD590">
        <v>0</v>
      </c>
      <c r="DE590">
        <v>110321</v>
      </c>
      <c r="DF590">
        <v>122446785</v>
      </c>
      <c r="DG590">
        <v>19233299</v>
      </c>
      <c r="DH590">
        <v>137328454</v>
      </c>
      <c r="DI590">
        <v>0</v>
      </c>
      <c r="DJ590">
        <v>0</v>
      </c>
      <c r="DK590">
        <v>226</v>
      </c>
      <c r="DL590">
        <v>1654</v>
      </c>
      <c r="DM590">
        <v>10828062</v>
      </c>
      <c r="DN590">
        <v>0</v>
      </c>
      <c r="DO590">
        <v>7019822</v>
      </c>
      <c r="DP590">
        <v>205469934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3">
      <c r="A591">
        <v>106196403</v>
      </c>
      <c r="B591" t="s">
        <v>844</v>
      </c>
      <c r="C591">
        <v>20202</v>
      </c>
      <c r="D591" s="1">
        <v>43922</v>
      </c>
      <c r="E591" s="1">
        <v>44012</v>
      </c>
      <c r="F591" t="s">
        <v>3348</v>
      </c>
      <c r="G591" t="s">
        <v>170</v>
      </c>
      <c r="H591" t="s">
        <v>2819</v>
      </c>
      <c r="I591">
        <v>921</v>
      </c>
      <c r="J591" t="s">
        <v>164</v>
      </c>
      <c r="K591" t="s">
        <v>834</v>
      </c>
      <c r="L591" t="s">
        <v>157</v>
      </c>
      <c r="M591" t="s">
        <v>2407</v>
      </c>
      <c r="N591" t="s">
        <v>845</v>
      </c>
      <c r="O591" t="s">
        <v>549</v>
      </c>
      <c r="P591" t="s">
        <v>3067</v>
      </c>
      <c r="Q591" t="s">
        <v>843</v>
      </c>
      <c r="R591">
        <v>352</v>
      </c>
      <c r="S591">
        <v>352</v>
      </c>
      <c r="T591">
        <v>160</v>
      </c>
      <c r="U591">
        <v>70</v>
      </c>
      <c r="V591">
        <v>929</v>
      </c>
      <c r="W591">
        <v>53</v>
      </c>
      <c r="X591">
        <v>246</v>
      </c>
      <c r="Y591">
        <v>0</v>
      </c>
      <c r="Z591">
        <v>0</v>
      </c>
      <c r="AA591">
        <v>59</v>
      </c>
      <c r="AB591">
        <v>1856</v>
      </c>
      <c r="AC591">
        <v>0</v>
      </c>
      <c r="AD591">
        <v>24</v>
      </c>
      <c r="AE591">
        <v>3237</v>
      </c>
      <c r="AF591">
        <v>0</v>
      </c>
      <c r="AG591">
        <v>308</v>
      </c>
      <c r="AH591">
        <v>4383</v>
      </c>
      <c r="AI591">
        <v>446</v>
      </c>
      <c r="AJ591">
        <v>659</v>
      </c>
      <c r="AK591">
        <v>0</v>
      </c>
      <c r="AL591">
        <v>0</v>
      </c>
      <c r="AM591">
        <v>288</v>
      </c>
      <c r="AN591">
        <v>6950</v>
      </c>
      <c r="AO591">
        <v>0</v>
      </c>
      <c r="AP591">
        <v>162</v>
      </c>
      <c r="AQ591">
        <v>13196</v>
      </c>
      <c r="AR591">
        <v>0</v>
      </c>
      <c r="AS591">
        <v>398</v>
      </c>
      <c r="AT591">
        <v>10492</v>
      </c>
      <c r="AU591">
        <v>667</v>
      </c>
      <c r="AV591">
        <v>4688</v>
      </c>
      <c r="AW591">
        <v>0</v>
      </c>
      <c r="AX591">
        <v>1</v>
      </c>
      <c r="AY591">
        <v>979</v>
      </c>
      <c r="AZ591">
        <v>33951</v>
      </c>
      <c r="BA591">
        <v>0</v>
      </c>
      <c r="BB591">
        <v>635</v>
      </c>
      <c r="BC591">
        <v>51811</v>
      </c>
      <c r="BD591">
        <v>5144940</v>
      </c>
      <c r="BE591">
        <v>79920534</v>
      </c>
      <c r="BF591">
        <v>6971192</v>
      </c>
      <c r="BG591">
        <v>11042212</v>
      </c>
      <c r="BH591">
        <v>0</v>
      </c>
      <c r="BI591">
        <v>0</v>
      </c>
      <c r="BJ591">
        <v>5480414</v>
      </c>
      <c r="BK591">
        <v>123356541</v>
      </c>
      <c r="BL591">
        <v>0</v>
      </c>
      <c r="BM591">
        <v>2749884</v>
      </c>
      <c r="BN591">
        <v>234665717</v>
      </c>
      <c r="BO591">
        <v>2541237</v>
      </c>
      <c r="BP591">
        <v>61609259</v>
      </c>
      <c r="BQ591">
        <v>3958989</v>
      </c>
      <c r="BR591">
        <v>20334184</v>
      </c>
      <c r="BS591">
        <v>0</v>
      </c>
      <c r="BT591">
        <v>9072</v>
      </c>
      <c r="BU591">
        <v>4826403</v>
      </c>
      <c r="BV591">
        <v>138000746</v>
      </c>
      <c r="BW591">
        <v>0</v>
      </c>
      <c r="BX591">
        <v>2007316</v>
      </c>
      <c r="BY591">
        <v>233287206</v>
      </c>
      <c r="BZ591">
        <v>2331755</v>
      </c>
      <c r="CA591">
        <v>6099462</v>
      </c>
      <c r="CB591">
        <v>140511101</v>
      </c>
      <c r="CC591">
        <v>6927356</v>
      </c>
      <c r="CD591">
        <v>19480099</v>
      </c>
      <c r="CE591">
        <v>0</v>
      </c>
      <c r="CF591">
        <v>0</v>
      </c>
      <c r="CG591">
        <v>9072</v>
      </c>
      <c r="CH591">
        <v>7357629</v>
      </c>
      <c r="CI591">
        <v>145558796</v>
      </c>
      <c r="CJ591">
        <v>0</v>
      </c>
      <c r="CK591">
        <v>1904133</v>
      </c>
      <c r="CL591">
        <v>0</v>
      </c>
      <c r="CM591">
        <v>0</v>
      </c>
      <c r="CN591">
        <v>0</v>
      </c>
      <c r="CO591">
        <v>2944372</v>
      </c>
      <c r="CP591">
        <v>333123775</v>
      </c>
      <c r="CQ591">
        <v>35560522</v>
      </c>
      <c r="CR591">
        <v>0</v>
      </c>
      <c r="CS591">
        <v>0</v>
      </c>
      <c r="CT591">
        <v>0</v>
      </c>
      <c r="CU591">
        <v>35560522</v>
      </c>
      <c r="CV591">
        <v>1410425</v>
      </c>
      <c r="CW591">
        <v>36292619</v>
      </c>
      <c r="CX591">
        <v>3577863</v>
      </c>
      <c r="CY591">
        <v>11599818</v>
      </c>
      <c r="CZ591">
        <v>0</v>
      </c>
      <c r="DA591">
        <v>0</v>
      </c>
      <c r="DB591">
        <v>2473788</v>
      </c>
      <c r="DC591">
        <v>114941331</v>
      </c>
      <c r="DD591">
        <v>0</v>
      </c>
      <c r="DE591">
        <v>93826</v>
      </c>
      <c r="DF591">
        <v>170389670</v>
      </c>
      <c r="DG591">
        <v>22620846</v>
      </c>
      <c r="DH591">
        <v>186435267</v>
      </c>
      <c r="DI591">
        <v>0</v>
      </c>
      <c r="DJ591">
        <v>0</v>
      </c>
      <c r="DK591">
        <v>258</v>
      </c>
      <c r="DL591">
        <v>2072</v>
      </c>
      <c r="DM591">
        <v>9174606</v>
      </c>
      <c r="DN591">
        <v>0</v>
      </c>
      <c r="DO591">
        <v>30386046</v>
      </c>
      <c r="DP591">
        <v>70312854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3">
      <c r="A592">
        <v>106361223</v>
      </c>
      <c r="B592" t="s">
        <v>846</v>
      </c>
      <c r="C592">
        <v>20202</v>
      </c>
      <c r="D592" s="1">
        <v>43922</v>
      </c>
      <c r="E592" s="1">
        <v>44012</v>
      </c>
      <c r="F592" t="s">
        <v>3348</v>
      </c>
      <c r="G592" t="s">
        <v>212</v>
      </c>
      <c r="H592" t="s">
        <v>2827</v>
      </c>
      <c r="I592">
        <v>1209</v>
      </c>
      <c r="J592" t="s">
        <v>164</v>
      </c>
      <c r="K592" t="s">
        <v>834</v>
      </c>
      <c r="L592" t="s">
        <v>214</v>
      </c>
      <c r="M592" t="s">
        <v>2407</v>
      </c>
      <c r="N592" t="s">
        <v>847</v>
      </c>
      <c r="O592" t="s">
        <v>848</v>
      </c>
      <c r="P592" t="s">
        <v>3192</v>
      </c>
      <c r="Q592" t="s">
        <v>843</v>
      </c>
      <c r="R592">
        <v>626</v>
      </c>
      <c r="S592">
        <v>626</v>
      </c>
      <c r="T592">
        <v>315</v>
      </c>
      <c r="U592">
        <v>213</v>
      </c>
      <c r="V592">
        <v>2009</v>
      </c>
      <c r="W592">
        <v>123</v>
      </c>
      <c r="X592">
        <v>675</v>
      </c>
      <c r="Y592">
        <v>0</v>
      </c>
      <c r="Z592">
        <v>0</v>
      </c>
      <c r="AA592">
        <v>144</v>
      </c>
      <c r="AB592">
        <v>3160</v>
      </c>
      <c r="AC592">
        <v>0</v>
      </c>
      <c r="AD592">
        <v>70</v>
      </c>
      <c r="AE592">
        <v>6394</v>
      </c>
      <c r="AF592">
        <v>0</v>
      </c>
      <c r="AG592">
        <v>1202</v>
      </c>
      <c r="AH592">
        <v>9431</v>
      </c>
      <c r="AI592">
        <v>879</v>
      </c>
      <c r="AJ592">
        <v>2457</v>
      </c>
      <c r="AK592">
        <v>0</v>
      </c>
      <c r="AL592">
        <v>0</v>
      </c>
      <c r="AM592">
        <v>691</v>
      </c>
      <c r="AN592">
        <v>10985</v>
      </c>
      <c r="AO592">
        <v>0</v>
      </c>
      <c r="AP592">
        <v>373</v>
      </c>
      <c r="AQ592">
        <v>26018</v>
      </c>
      <c r="AR592">
        <v>0</v>
      </c>
      <c r="AS592">
        <v>605</v>
      </c>
      <c r="AT592">
        <v>11349</v>
      </c>
      <c r="AU592">
        <v>1275</v>
      </c>
      <c r="AV592">
        <v>7150</v>
      </c>
      <c r="AW592">
        <v>0</v>
      </c>
      <c r="AX592">
        <v>2</v>
      </c>
      <c r="AY592">
        <v>1668</v>
      </c>
      <c r="AZ592">
        <v>26327</v>
      </c>
      <c r="BA592">
        <v>0</v>
      </c>
      <c r="BB592">
        <v>1226</v>
      </c>
      <c r="BC592">
        <v>49602</v>
      </c>
      <c r="BD592">
        <v>21681114</v>
      </c>
      <c r="BE592">
        <v>169305538</v>
      </c>
      <c r="BF592">
        <v>21004310</v>
      </c>
      <c r="BG592">
        <v>45478163</v>
      </c>
      <c r="BH592">
        <v>0</v>
      </c>
      <c r="BI592">
        <v>0</v>
      </c>
      <c r="BJ592">
        <v>13003551</v>
      </c>
      <c r="BK592">
        <v>190161841</v>
      </c>
      <c r="BL592">
        <v>0</v>
      </c>
      <c r="BM592">
        <v>2508547</v>
      </c>
      <c r="BN592">
        <v>463143064</v>
      </c>
      <c r="BO592">
        <v>4835351</v>
      </c>
      <c r="BP592">
        <v>106372776</v>
      </c>
      <c r="BQ592">
        <v>6705079</v>
      </c>
      <c r="BR592">
        <v>38961824</v>
      </c>
      <c r="BS592">
        <v>0</v>
      </c>
      <c r="BT592">
        <v>6439</v>
      </c>
      <c r="BU592">
        <v>10762130</v>
      </c>
      <c r="BV592">
        <v>203275487</v>
      </c>
      <c r="BW592">
        <v>0</v>
      </c>
      <c r="BX592">
        <v>4721839</v>
      </c>
      <c r="BY592">
        <v>375640925</v>
      </c>
      <c r="BZ592">
        <v>4170536</v>
      </c>
      <c r="CA592">
        <v>20904863</v>
      </c>
      <c r="CB592">
        <v>274141539</v>
      </c>
      <c r="CC592">
        <v>17463971</v>
      </c>
      <c r="CD592">
        <v>65366490</v>
      </c>
      <c r="CE592">
        <v>0</v>
      </c>
      <c r="CF592">
        <v>0</v>
      </c>
      <c r="CG592">
        <v>6439</v>
      </c>
      <c r="CH592">
        <v>14602028</v>
      </c>
      <c r="CI592">
        <v>223484388</v>
      </c>
      <c r="CJ592">
        <v>0</v>
      </c>
      <c r="CK592">
        <v>3566116</v>
      </c>
      <c r="CL592">
        <v>0</v>
      </c>
      <c r="CM592">
        <v>0</v>
      </c>
      <c r="CN592">
        <v>0</v>
      </c>
      <c r="CO592">
        <v>3837235</v>
      </c>
      <c r="CP592">
        <v>627543605</v>
      </c>
      <c r="CQ592">
        <v>60117152</v>
      </c>
      <c r="CR592">
        <v>0</v>
      </c>
      <c r="CS592">
        <v>0</v>
      </c>
      <c r="CT592">
        <v>0</v>
      </c>
      <c r="CU592">
        <v>60117152</v>
      </c>
      <c r="CV592">
        <v>5297676</v>
      </c>
      <c r="CW592">
        <v>61013617</v>
      </c>
      <c r="CX592">
        <v>9820237</v>
      </c>
      <c r="CY592">
        <v>18399931</v>
      </c>
      <c r="CZ592">
        <v>0</v>
      </c>
      <c r="DA592">
        <v>0</v>
      </c>
      <c r="DB592">
        <v>8305131</v>
      </c>
      <c r="DC592">
        <v>168342403</v>
      </c>
      <c r="DD592">
        <v>0</v>
      </c>
      <c r="DE592">
        <v>178541</v>
      </c>
      <c r="DF592">
        <v>271357536</v>
      </c>
      <c r="DG592">
        <v>38399434</v>
      </c>
      <c r="DH592">
        <v>322776697</v>
      </c>
      <c r="DI592">
        <v>0</v>
      </c>
      <c r="DJ592">
        <v>0</v>
      </c>
      <c r="DK592">
        <v>900</v>
      </c>
      <c r="DL592">
        <v>6509</v>
      </c>
      <c r="DM592">
        <v>19326391</v>
      </c>
      <c r="DN592">
        <v>0</v>
      </c>
      <c r="DO592">
        <v>10751030</v>
      </c>
      <c r="DP592">
        <v>102296209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3">
      <c r="A593">
        <v>106014132</v>
      </c>
      <c r="B593" t="s">
        <v>849</v>
      </c>
      <c r="C593">
        <v>20202</v>
      </c>
      <c r="D593" s="1">
        <v>43922</v>
      </c>
      <c r="E593" s="1">
        <v>44012</v>
      </c>
      <c r="F593" t="s">
        <v>3348</v>
      </c>
      <c r="G593" t="s">
        <v>163</v>
      </c>
      <c r="H593" t="s">
        <v>2825</v>
      </c>
      <c r="I593">
        <v>421</v>
      </c>
      <c r="J593" t="s">
        <v>164</v>
      </c>
      <c r="K593" t="s">
        <v>834</v>
      </c>
      <c r="L593" t="s">
        <v>157</v>
      </c>
      <c r="M593" t="s">
        <v>3384</v>
      </c>
      <c r="N593" t="s">
        <v>850</v>
      </c>
      <c r="O593" t="s">
        <v>648</v>
      </c>
      <c r="P593" t="s">
        <v>2910</v>
      </c>
      <c r="Q593" t="s">
        <v>3385</v>
      </c>
      <c r="R593">
        <v>100</v>
      </c>
      <c r="S593">
        <v>100</v>
      </c>
      <c r="T593">
        <v>46</v>
      </c>
      <c r="U593">
        <v>19</v>
      </c>
      <c r="V593">
        <v>473</v>
      </c>
      <c r="W593">
        <v>13</v>
      </c>
      <c r="X593">
        <v>23</v>
      </c>
      <c r="Y593">
        <v>0</v>
      </c>
      <c r="Z593">
        <v>0</v>
      </c>
      <c r="AA593">
        <v>7</v>
      </c>
      <c r="AB593">
        <v>291</v>
      </c>
      <c r="AC593">
        <v>0</v>
      </c>
      <c r="AD593">
        <v>4</v>
      </c>
      <c r="AE593">
        <v>830</v>
      </c>
      <c r="AF593">
        <v>0</v>
      </c>
      <c r="AG593">
        <v>93</v>
      </c>
      <c r="AH593">
        <v>2332</v>
      </c>
      <c r="AI593">
        <v>31</v>
      </c>
      <c r="AJ593">
        <v>70</v>
      </c>
      <c r="AK593">
        <v>0</v>
      </c>
      <c r="AL593">
        <v>0</v>
      </c>
      <c r="AM593">
        <v>23</v>
      </c>
      <c r="AN593">
        <v>1276</v>
      </c>
      <c r="AO593">
        <v>0</v>
      </c>
      <c r="AP593">
        <v>14</v>
      </c>
      <c r="AQ593">
        <v>3839</v>
      </c>
      <c r="AR593">
        <v>0</v>
      </c>
      <c r="AS593">
        <v>134</v>
      </c>
      <c r="AT593">
        <v>8295</v>
      </c>
      <c r="AU593">
        <v>127</v>
      </c>
      <c r="AV593">
        <v>1190</v>
      </c>
      <c r="AW593">
        <v>0</v>
      </c>
      <c r="AX593">
        <v>0</v>
      </c>
      <c r="AY593">
        <v>636</v>
      </c>
      <c r="AZ593">
        <v>18347</v>
      </c>
      <c r="BA593">
        <v>0</v>
      </c>
      <c r="BB593">
        <v>445</v>
      </c>
      <c r="BC593">
        <v>29174</v>
      </c>
      <c r="BD593">
        <v>2021683</v>
      </c>
      <c r="BE593">
        <v>38984063</v>
      </c>
      <c r="BF593">
        <v>578769</v>
      </c>
      <c r="BG593">
        <v>1314665</v>
      </c>
      <c r="BH593">
        <v>0</v>
      </c>
      <c r="BI593">
        <v>0</v>
      </c>
      <c r="BJ593">
        <v>492468</v>
      </c>
      <c r="BK593">
        <v>22640921</v>
      </c>
      <c r="BL593">
        <v>0</v>
      </c>
      <c r="BM593">
        <v>98678</v>
      </c>
      <c r="BN593">
        <v>66131247</v>
      </c>
      <c r="BO593">
        <v>1550699</v>
      </c>
      <c r="BP593">
        <v>28656536</v>
      </c>
      <c r="BQ593">
        <v>764091</v>
      </c>
      <c r="BR593">
        <v>3805837</v>
      </c>
      <c r="BS593">
        <v>0</v>
      </c>
      <c r="BT593">
        <v>0</v>
      </c>
      <c r="BU593">
        <v>2305489</v>
      </c>
      <c r="BV593">
        <v>49733239</v>
      </c>
      <c r="BW593">
        <v>0</v>
      </c>
      <c r="BX593">
        <v>1366308</v>
      </c>
      <c r="BY593">
        <v>88182199</v>
      </c>
      <c r="BZ593">
        <v>892574</v>
      </c>
      <c r="CA593">
        <v>2891707</v>
      </c>
      <c r="CB593">
        <v>67231706</v>
      </c>
      <c r="CC593">
        <v>859570</v>
      </c>
      <c r="CD593">
        <v>4232823</v>
      </c>
      <c r="CE593">
        <v>0</v>
      </c>
      <c r="CF593">
        <v>0</v>
      </c>
      <c r="CG593">
        <v>0</v>
      </c>
      <c r="CH593">
        <v>1850703</v>
      </c>
      <c r="CI593">
        <v>42747829</v>
      </c>
      <c r="CJ593">
        <v>0</v>
      </c>
      <c r="CK593">
        <v>619091</v>
      </c>
      <c r="CL593">
        <v>0</v>
      </c>
      <c r="CM593">
        <v>0</v>
      </c>
      <c r="CN593">
        <v>0</v>
      </c>
      <c r="CO593">
        <v>935650</v>
      </c>
      <c r="CP593">
        <v>122261653</v>
      </c>
      <c r="CQ593">
        <v>16637952</v>
      </c>
      <c r="CR593">
        <v>0</v>
      </c>
      <c r="CS593">
        <v>0</v>
      </c>
      <c r="CT593">
        <v>0</v>
      </c>
      <c r="CU593">
        <v>16637952</v>
      </c>
      <c r="CV593">
        <v>603011</v>
      </c>
      <c r="CW593">
        <v>16842640</v>
      </c>
      <c r="CX593">
        <v>330299</v>
      </c>
      <c r="CY593">
        <v>799136</v>
      </c>
      <c r="CZ593">
        <v>0</v>
      </c>
      <c r="DA593">
        <v>0</v>
      </c>
      <c r="DB593">
        <v>827747</v>
      </c>
      <c r="DC593">
        <v>29255311</v>
      </c>
      <c r="DD593">
        <v>0</v>
      </c>
      <c r="DE593">
        <v>31601</v>
      </c>
      <c r="DF593">
        <v>48689745</v>
      </c>
      <c r="DG593">
        <v>1492004</v>
      </c>
      <c r="DH593">
        <v>63509257</v>
      </c>
      <c r="DI593">
        <v>0</v>
      </c>
      <c r="DJ593">
        <v>0</v>
      </c>
      <c r="DK593">
        <v>66</v>
      </c>
      <c r="DL593">
        <v>556</v>
      </c>
      <c r="DM593">
        <v>1443858</v>
      </c>
      <c r="DN593">
        <v>0</v>
      </c>
      <c r="DO593">
        <v>4979849</v>
      </c>
      <c r="DP593">
        <v>11605159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3">
      <c r="A594">
        <v>106104062</v>
      </c>
      <c r="B594" t="s">
        <v>851</v>
      </c>
      <c r="C594">
        <v>20202</v>
      </c>
      <c r="D594" s="1">
        <v>43922</v>
      </c>
      <c r="E594" s="1">
        <v>44012</v>
      </c>
      <c r="F594" t="s">
        <v>3348</v>
      </c>
      <c r="G594" t="s">
        <v>151</v>
      </c>
      <c r="H594" t="s">
        <v>2817</v>
      </c>
      <c r="I594">
        <v>605</v>
      </c>
      <c r="J594" t="s">
        <v>164</v>
      </c>
      <c r="K594" t="s">
        <v>834</v>
      </c>
      <c r="L594" t="s">
        <v>157</v>
      </c>
      <c r="M594" t="s">
        <v>3384</v>
      </c>
      <c r="N594" t="s">
        <v>852</v>
      </c>
      <c r="O594" t="s">
        <v>357</v>
      </c>
      <c r="P594" t="s">
        <v>2946</v>
      </c>
      <c r="Q594" t="s">
        <v>3385</v>
      </c>
      <c r="R594">
        <v>169</v>
      </c>
      <c r="S594">
        <v>169</v>
      </c>
      <c r="T594">
        <v>86</v>
      </c>
      <c r="U594">
        <v>59</v>
      </c>
      <c r="V594">
        <v>831</v>
      </c>
      <c r="W594">
        <v>24</v>
      </c>
      <c r="X594">
        <v>8</v>
      </c>
      <c r="Y594">
        <v>0</v>
      </c>
      <c r="Z594">
        <v>0</v>
      </c>
      <c r="AA594">
        <v>40</v>
      </c>
      <c r="AB594">
        <v>849</v>
      </c>
      <c r="AC594">
        <v>0</v>
      </c>
      <c r="AD594">
        <v>11</v>
      </c>
      <c r="AE594">
        <v>1822</v>
      </c>
      <c r="AF594">
        <v>0</v>
      </c>
      <c r="AG594">
        <v>319</v>
      </c>
      <c r="AH594">
        <v>3807</v>
      </c>
      <c r="AI594">
        <v>84</v>
      </c>
      <c r="AJ594">
        <v>20</v>
      </c>
      <c r="AK594">
        <v>0</v>
      </c>
      <c r="AL594">
        <v>0</v>
      </c>
      <c r="AM594">
        <v>214</v>
      </c>
      <c r="AN594">
        <v>2666</v>
      </c>
      <c r="AO594">
        <v>0</v>
      </c>
      <c r="AP594">
        <v>25</v>
      </c>
      <c r="AQ594">
        <v>7135</v>
      </c>
      <c r="AR594">
        <v>0</v>
      </c>
      <c r="AS594">
        <v>251</v>
      </c>
      <c r="AT594">
        <v>13152</v>
      </c>
      <c r="AU594">
        <v>380</v>
      </c>
      <c r="AV594">
        <v>229</v>
      </c>
      <c r="AW594">
        <v>0</v>
      </c>
      <c r="AX594">
        <v>0</v>
      </c>
      <c r="AY594">
        <v>1276</v>
      </c>
      <c r="AZ594">
        <v>24455</v>
      </c>
      <c r="BA594">
        <v>0</v>
      </c>
      <c r="BB594">
        <v>639</v>
      </c>
      <c r="BC594">
        <v>40382</v>
      </c>
      <c r="BD594">
        <v>5647990</v>
      </c>
      <c r="BE594">
        <v>67149003</v>
      </c>
      <c r="BF594">
        <v>1276532</v>
      </c>
      <c r="BG594">
        <v>405330</v>
      </c>
      <c r="BH594">
        <v>0</v>
      </c>
      <c r="BI594">
        <v>0</v>
      </c>
      <c r="BJ594">
        <v>4062687</v>
      </c>
      <c r="BK594">
        <v>47048868</v>
      </c>
      <c r="BL594">
        <v>0</v>
      </c>
      <c r="BM594">
        <v>154333</v>
      </c>
      <c r="BN594">
        <v>125744743</v>
      </c>
      <c r="BO594">
        <v>1030712</v>
      </c>
      <c r="BP594">
        <v>50388816</v>
      </c>
      <c r="BQ594">
        <v>1944612</v>
      </c>
      <c r="BR594">
        <v>1164180</v>
      </c>
      <c r="BS594">
        <v>0</v>
      </c>
      <c r="BT594">
        <v>0</v>
      </c>
      <c r="BU594">
        <v>3944022</v>
      </c>
      <c r="BV594">
        <v>74901822</v>
      </c>
      <c r="BW594">
        <v>0</v>
      </c>
      <c r="BX594">
        <v>1192195</v>
      </c>
      <c r="BY594">
        <v>134566359</v>
      </c>
      <c r="BZ594">
        <v>1411798</v>
      </c>
      <c r="CA594">
        <v>5516092</v>
      </c>
      <c r="CB594">
        <v>116500427</v>
      </c>
      <c r="CC594">
        <v>2472193</v>
      </c>
      <c r="CD594">
        <v>1090810</v>
      </c>
      <c r="CE594">
        <v>0</v>
      </c>
      <c r="CF594">
        <v>0</v>
      </c>
      <c r="CG594">
        <v>0</v>
      </c>
      <c r="CH594">
        <v>5578642</v>
      </c>
      <c r="CI594">
        <v>71344403</v>
      </c>
      <c r="CJ594">
        <v>0</v>
      </c>
      <c r="CK594">
        <v>1209070</v>
      </c>
      <c r="CL594">
        <v>0</v>
      </c>
      <c r="CM594">
        <v>0</v>
      </c>
      <c r="CN594">
        <v>0</v>
      </c>
      <c r="CO594">
        <v>2238119</v>
      </c>
      <c r="CP594">
        <v>207361554</v>
      </c>
      <c r="CQ594">
        <v>35306410</v>
      </c>
      <c r="CR594">
        <v>0</v>
      </c>
      <c r="CS594">
        <v>0</v>
      </c>
      <c r="CT594">
        <v>0</v>
      </c>
      <c r="CU594">
        <v>35306410</v>
      </c>
      <c r="CV594">
        <v>1020585</v>
      </c>
      <c r="CW594">
        <v>35831391</v>
      </c>
      <c r="CX594">
        <v>417308</v>
      </c>
      <c r="CY594">
        <v>363527</v>
      </c>
      <c r="CZ594">
        <v>0</v>
      </c>
      <c r="DA594">
        <v>0</v>
      </c>
      <c r="DB594">
        <v>970407</v>
      </c>
      <c r="DC594">
        <v>49680725</v>
      </c>
      <c r="DD594">
        <v>0</v>
      </c>
      <c r="DE594">
        <v>-27985</v>
      </c>
      <c r="DF594">
        <v>88255958</v>
      </c>
      <c r="DG594">
        <v>6833328</v>
      </c>
      <c r="DH594">
        <v>91027631</v>
      </c>
      <c r="DI594">
        <v>0</v>
      </c>
      <c r="DJ594">
        <v>0</v>
      </c>
      <c r="DK594">
        <v>232</v>
      </c>
      <c r="DL594">
        <v>1367</v>
      </c>
      <c r="DM594">
        <v>6889291</v>
      </c>
      <c r="DN594">
        <v>0</v>
      </c>
      <c r="DO594">
        <v>997210</v>
      </c>
      <c r="DP594">
        <v>5619614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3">
      <c r="A595">
        <v>106190429</v>
      </c>
      <c r="B595" t="s">
        <v>853</v>
      </c>
      <c r="C595">
        <v>20202</v>
      </c>
      <c r="D595" s="1">
        <v>43922</v>
      </c>
      <c r="E595" s="1">
        <v>44012</v>
      </c>
      <c r="F595" t="s">
        <v>3348</v>
      </c>
      <c r="G595" t="s">
        <v>170</v>
      </c>
      <c r="H595" t="s">
        <v>2819</v>
      </c>
      <c r="I595">
        <v>925</v>
      </c>
      <c r="J595" t="s">
        <v>164</v>
      </c>
      <c r="K595" t="s">
        <v>834</v>
      </c>
      <c r="L595" t="s">
        <v>214</v>
      </c>
      <c r="M595" t="s">
        <v>2407</v>
      </c>
      <c r="N595" t="s">
        <v>854</v>
      </c>
      <c r="O595" t="s">
        <v>280</v>
      </c>
      <c r="P595" t="s">
        <v>2993</v>
      </c>
      <c r="Q595" t="s">
        <v>843</v>
      </c>
      <c r="R595">
        <v>528</v>
      </c>
      <c r="S595">
        <v>528</v>
      </c>
      <c r="T595">
        <v>328</v>
      </c>
      <c r="U595">
        <v>128</v>
      </c>
      <c r="V595">
        <v>1770</v>
      </c>
      <c r="W595">
        <v>94</v>
      </c>
      <c r="X595">
        <v>244</v>
      </c>
      <c r="Y595">
        <v>0</v>
      </c>
      <c r="Z595">
        <v>0</v>
      </c>
      <c r="AA595">
        <v>79</v>
      </c>
      <c r="AB595">
        <v>2843</v>
      </c>
      <c r="AC595">
        <v>0</v>
      </c>
      <c r="AD595">
        <v>36</v>
      </c>
      <c r="AE595">
        <v>5194</v>
      </c>
      <c r="AF595">
        <v>0</v>
      </c>
      <c r="AG595">
        <v>785</v>
      </c>
      <c r="AH595">
        <v>10539</v>
      </c>
      <c r="AI595">
        <v>553</v>
      </c>
      <c r="AJ595">
        <v>1046</v>
      </c>
      <c r="AK595">
        <v>0</v>
      </c>
      <c r="AL595">
        <v>0</v>
      </c>
      <c r="AM595">
        <v>254</v>
      </c>
      <c r="AN595">
        <v>13762</v>
      </c>
      <c r="AO595">
        <v>0</v>
      </c>
      <c r="AP595">
        <v>217</v>
      </c>
      <c r="AQ595">
        <v>27156</v>
      </c>
      <c r="AR595">
        <v>0</v>
      </c>
      <c r="AS595">
        <v>986</v>
      </c>
      <c r="AT595">
        <v>8848</v>
      </c>
      <c r="AU595">
        <v>738</v>
      </c>
      <c r="AV595">
        <v>2987</v>
      </c>
      <c r="AW595">
        <v>0</v>
      </c>
      <c r="AX595">
        <v>0</v>
      </c>
      <c r="AY595">
        <v>790</v>
      </c>
      <c r="AZ595">
        <v>13905</v>
      </c>
      <c r="BA595">
        <v>0</v>
      </c>
      <c r="BB595">
        <v>687</v>
      </c>
      <c r="BC595">
        <v>28941</v>
      </c>
      <c r="BD595">
        <v>15399318</v>
      </c>
      <c r="BE595">
        <v>177597724</v>
      </c>
      <c r="BF595">
        <v>12580698</v>
      </c>
      <c r="BG595">
        <v>20698360</v>
      </c>
      <c r="BH595">
        <v>0</v>
      </c>
      <c r="BI595">
        <v>0</v>
      </c>
      <c r="BJ595">
        <v>6225263</v>
      </c>
      <c r="BK595">
        <v>224055735</v>
      </c>
      <c r="BL595">
        <v>0</v>
      </c>
      <c r="BM595">
        <v>1313901</v>
      </c>
      <c r="BN595">
        <v>457870999</v>
      </c>
      <c r="BO595">
        <v>4326680</v>
      </c>
      <c r="BP595">
        <v>83665204</v>
      </c>
      <c r="BQ595">
        <v>3636969</v>
      </c>
      <c r="BR595">
        <v>17557518</v>
      </c>
      <c r="BS595">
        <v>0</v>
      </c>
      <c r="BT595">
        <v>0</v>
      </c>
      <c r="BU595">
        <v>6330941</v>
      </c>
      <c r="BV595">
        <v>137091309</v>
      </c>
      <c r="BW595">
        <v>0</v>
      </c>
      <c r="BX595">
        <v>2139770</v>
      </c>
      <c r="BY595">
        <v>254748391</v>
      </c>
      <c r="BZ595">
        <v>2102890</v>
      </c>
      <c r="CA595">
        <v>15152188</v>
      </c>
      <c r="CB595">
        <v>259512321</v>
      </c>
      <c r="CC595">
        <v>11605001</v>
      </c>
      <c r="CD595">
        <v>23687443</v>
      </c>
      <c r="CE595">
        <v>0</v>
      </c>
      <c r="CF595">
        <v>0</v>
      </c>
      <c r="CG595">
        <v>0</v>
      </c>
      <c r="CH595">
        <v>8529479</v>
      </c>
      <c r="CI595">
        <v>182421500</v>
      </c>
      <c r="CJ595">
        <v>0</v>
      </c>
      <c r="CK595">
        <v>3020185</v>
      </c>
      <c r="CL595">
        <v>0</v>
      </c>
      <c r="CM595">
        <v>0</v>
      </c>
      <c r="CN595">
        <v>0</v>
      </c>
      <c r="CO595">
        <v>5555202</v>
      </c>
      <c r="CP595">
        <v>511586209</v>
      </c>
      <c r="CQ595">
        <v>38094764</v>
      </c>
      <c r="CR595">
        <v>0</v>
      </c>
      <c r="CS595">
        <v>0</v>
      </c>
      <c r="CT595">
        <v>0</v>
      </c>
      <c r="CU595">
        <v>38094764</v>
      </c>
      <c r="CV595">
        <v>3785255</v>
      </c>
      <c r="CW595">
        <v>39606396</v>
      </c>
      <c r="CX595">
        <v>4085421</v>
      </c>
      <c r="CY595">
        <v>13902480</v>
      </c>
      <c r="CZ595">
        <v>0</v>
      </c>
      <c r="DA595">
        <v>0</v>
      </c>
      <c r="DB595">
        <v>3037297</v>
      </c>
      <c r="DC595">
        <v>174687320</v>
      </c>
      <c r="DD595">
        <v>0</v>
      </c>
      <c r="DE595">
        <v>23776</v>
      </c>
      <c r="DF595">
        <v>239127945</v>
      </c>
      <c r="DG595">
        <v>19076988</v>
      </c>
      <c r="DH595">
        <v>257925928</v>
      </c>
      <c r="DI595">
        <v>0</v>
      </c>
      <c r="DJ595">
        <v>0</v>
      </c>
      <c r="DK595">
        <v>254</v>
      </c>
      <c r="DL595">
        <v>1715</v>
      </c>
      <c r="DM595">
        <v>5922879</v>
      </c>
      <c r="DN595">
        <v>0</v>
      </c>
      <c r="DO595">
        <v>8409001</v>
      </c>
      <c r="DP595">
        <v>521773907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3">
      <c r="A596">
        <v>106394009</v>
      </c>
      <c r="B596" t="s">
        <v>855</v>
      </c>
      <c r="C596">
        <v>20202</v>
      </c>
      <c r="D596" s="1">
        <v>43922</v>
      </c>
      <c r="E596" s="1">
        <v>44012</v>
      </c>
      <c r="F596" t="s">
        <v>3348</v>
      </c>
      <c r="G596" t="s">
        <v>506</v>
      </c>
      <c r="H596" t="s">
        <v>2820</v>
      </c>
      <c r="I596">
        <v>507</v>
      </c>
      <c r="J596" t="s">
        <v>164</v>
      </c>
      <c r="K596" t="s">
        <v>834</v>
      </c>
      <c r="L596" t="s">
        <v>157</v>
      </c>
      <c r="M596" t="s">
        <v>3384</v>
      </c>
      <c r="N596" t="s">
        <v>856</v>
      </c>
      <c r="O596" t="s">
        <v>534</v>
      </c>
      <c r="P596" t="s">
        <v>3249</v>
      </c>
      <c r="Q596" t="s">
        <v>3385</v>
      </c>
      <c r="R596">
        <v>213</v>
      </c>
      <c r="S596">
        <v>213</v>
      </c>
      <c r="T596">
        <v>111</v>
      </c>
      <c r="U596">
        <v>82</v>
      </c>
      <c r="V596">
        <v>883</v>
      </c>
      <c r="W596">
        <v>23</v>
      </c>
      <c r="X596">
        <v>106</v>
      </c>
      <c r="Y596">
        <v>0</v>
      </c>
      <c r="Z596">
        <v>0</v>
      </c>
      <c r="AA596">
        <v>32</v>
      </c>
      <c r="AB596">
        <v>1630</v>
      </c>
      <c r="AC596">
        <v>0</v>
      </c>
      <c r="AD596">
        <v>19</v>
      </c>
      <c r="AE596">
        <v>2775</v>
      </c>
      <c r="AF596">
        <v>0</v>
      </c>
      <c r="AG596">
        <v>284</v>
      </c>
      <c r="AH596">
        <v>3628</v>
      </c>
      <c r="AI596">
        <v>69</v>
      </c>
      <c r="AJ596">
        <v>349</v>
      </c>
      <c r="AK596">
        <v>0</v>
      </c>
      <c r="AL596">
        <v>0</v>
      </c>
      <c r="AM596">
        <v>116</v>
      </c>
      <c r="AN596">
        <v>4668</v>
      </c>
      <c r="AO596">
        <v>0</v>
      </c>
      <c r="AP596">
        <v>37</v>
      </c>
      <c r="AQ596">
        <v>9151</v>
      </c>
      <c r="AR596">
        <v>0</v>
      </c>
      <c r="AS596">
        <v>215</v>
      </c>
      <c r="AT596">
        <v>6883</v>
      </c>
      <c r="AU596">
        <v>297</v>
      </c>
      <c r="AV596">
        <v>1951</v>
      </c>
      <c r="AW596">
        <v>0</v>
      </c>
      <c r="AX596">
        <v>0</v>
      </c>
      <c r="AY596">
        <v>1115</v>
      </c>
      <c r="AZ596">
        <v>23106</v>
      </c>
      <c r="BA596">
        <v>0</v>
      </c>
      <c r="BB596">
        <v>730</v>
      </c>
      <c r="BC596">
        <v>34297</v>
      </c>
      <c r="BD596">
        <v>5853981</v>
      </c>
      <c r="BE596">
        <v>69086947</v>
      </c>
      <c r="BF596">
        <v>1074586</v>
      </c>
      <c r="BG596">
        <v>5679879</v>
      </c>
      <c r="BH596">
        <v>0</v>
      </c>
      <c r="BI596">
        <v>0</v>
      </c>
      <c r="BJ596">
        <v>1415691</v>
      </c>
      <c r="BK596">
        <v>87771852</v>
      </c>
      <c r="BL596">
        <v>0</v>
      </c>
      <c r="BM596">
        <v>182376</v>
      </c>
      <c r="BN596">
        <v>171065312</v>
      </c>
      <c r="BO596">
        <v>730384</v>
      </c>
      <c r="BP596">
        <v>60976083</v>
      </c>
      <c r="BQ596">
        <v>1583038</v>
      </c>
      <c r="BR596">
        <v>10308082</v>
      </c>
      <c r="BS596">
        <v>0</v>
      </c>
      <c r="BT596">
        <v>0</v>
      </c>
      <c r="BU596">
        <v>4984757</v>
      </c>
      <c r="BV596">
        <v>135814683</v>
      </c>
      <c r="BW596">
        <v>0</v>
      </c>
      <c r="BX596">
        <v>3655527</v>
      </c>
      <c r="BY596">
        <v>218052554</v>
      </c>
      <c r="BZ596">
        <v>3290437</v>
      </c>
      <c r="CA596">
        <v>5153035</v>
      </c>
      <c r="CB596">
        <v>128734844</v>
      </c>
      <c r="CC596">
        <v>869361</v>
      </c>
      <c r="CD596">
        <v>13458999</v>
      </c>
      <c r="CE596">
        <v>0</v>
      </c>
      <c r="CF596">
        <v>0</v>
      </c>
      <c r="CG596">
        <v>0</v>
      </c>
      <c r="CH596">
        <v>4803648</v>
      </c>
      <c r="CI596">
        <v>139413179</v>
      </c>
      <c r="CJ596">
        <v>0</v>
      </c>
      <c r="CK596">
        <v>2202929</v>
      </c>
      <c r="CL596">
        <v>0</v>
      </c>
      <c r="CM596">
        <v>0</v>
      </c>
      <c r="CN596">
        <v>0</v>
      </c>
      <c r="CO596">
        <v>2134054</v>
      </c>
      <c r="CP596">
        <v>300060486</v>
      </c>
      <c r="CQ596">
        <v>33150812</v>
      </c>
      <c r="CR596">
        <v>0</v>
      </c>
      <c r="CS596">
        <v>0</v>
      </c>
      <c r="CT596">
        <v>0</v>
      </c>
      <c r="CU596">
        <v>33150812</v>
      </c>
      <c r="CV596">
        <v>1257220</v>
      </c>
      <c r="CW596">
        <v>34001369</v>
      </c>
      <c r="CX596">
        <v>1221599</v>
      </c>
      <c r="CY596">
        <v>2172617</v>
      </c>
      <c r="CZ596">
        <v>0</v>
      </c>
      <c r="DA596">
        <v>0</v>
      </c>
      <c r="DB596">
        <v>1321708</v>
      </c>
      <c r="DC596">
        <v>82149360</v>
      </c>
      <c r="DD596">
        <v>0</v>
      </c>
      <c r="DE596">
        <v>84319</v>
      </c>
      <c r="DF596">
        <v>122208192</v>
      </c>
      <c r="DG596">
        <v>9510690</v>
      </c>
      <c r="DH596">
        <v>147056480</v>
      </c>
      <c r="DI596">
        <v>0</v>
      </c>
      <c r="DJ596">
        <v>0</v>
      </c>
      <c r="DK596">
        <v>301</v>
      </c>
      <c r="DL596">
        <v>1802</v>
      </c>
      <c r="DM596">
        <v>9599495</v>
      </c>
      <c r="DN596">
        <v>0</v>
      </c>
      <c r="DO596">
        <v>4871770</v>
      </c>
      <c r="DP596">
        <v>255775279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3">
      <c r="A597">
        <v>106334048</v>
      </c>
      <c r="B597" t="s">
        <v>857</v>
      </c>
      <c r="C597">
        <v>20202</v>
      </c>
      <c r="D597" s="1">
        <v>43922</v>
      </c>
      <c r="E597" s="1">
        <v>44012</v>
      </c>
      <c r="F597" t="s">
        <v>3348</v>
      </c>
      <c r="G597" t="s">
        <v>482</v>
      </c>
      <c r="H597" t="s">
        <v>2827</v>
      </c>
      <c r="I597">
        <v>1109</v>
      </c>
      <c r="J597" t="s">
        <v>164</v>
      </c>
      <c r="K597" t="s">
        <v>834</v>
      </c>
      <c r="L597" t="s">
        <v>157</v>
      </c>
      <c r="M597" t="s">
        <v>2407</v>
      </c>
      <c r="N597" t="s">
        <v>858</v>
      </c>
      <c r="O597" t="s">
        <v>859</v>
      </c>
      <c r="P597" t="s">
        <v>3167</v>
      </c>
      <c r="Q597" t="s">
        <v>843</v>
      </c>
      <c r="R597">
        <v>94</v>
      </c>
      <c r="S597">
        <v>94</v>
      </c>
      <c r="T597">
        <v>38</v>
      </c>
      <c r="U597">
        <v>28</v>
      </c>
      <c r="V597">
        <v>319</v>
      </c>
      <c r="W597">
        <v>10</v>
      </c>
      <c r="X597">
        <v>82</v>
      </c>
      <c r="Y597">
        <v>0</v>
      </c>
      <c r="Z597">
        <v>0</v>
      </c>
      <c r="AA597">
        <v>14</v>
      </c>
      <c r="AB597">
        <v>405</v>
      </c>
      <c r="AC597">
        <v>0</v>
      </c>
      <c r="AD597">
        <v>8</v>
      </c>
      <c r="AE597">
        <v>866</v>
      </c>
      <c r="AF597">
        <v>0</v>
      </c>
      <c r="AG597">
        <v>152</v>
      </c>
      <c r="AH597">
        <v>1377</v>
      </c>
      <c r="AI597">
        <v>38</v>
      </c>
      <c r="AJ597">
        <v>212</v>
      </c>
      <c r="AK597">
        <v>0</v>
      </c>
      <c r="AL597">
        <v>0</v>
      </c>
      <c r="AM597">
        <v>31</v>
      </c>
      <c r="AN597">
        <v>1265</v>
      </c>
      <c r="AO597">
        <v>0</v>
      </c>
      <c r="AP597">
        <v>30</v>
      </c>
      <c r="AQ597">
        <v>3105</v>
      </c>
      <c r="AR597">
        <v>0</v>
      </c>
      <c r="AS597">
        <v>156</v>
      </c>
      <c r="AT597">
        <v>2230</v>
      </c>
      <c r="AU597">
        <v>199</v>
      </c>
      <c r="AV597">
        <v>1849</v>
      </c>
      <c r="AW597">
        <v>0</v>
      </c>
      <c r="AX597">
        <v>0</v>
      </c>
      <c r="AY597">
        <v>328</v>
      </c>
      <c r="AZ597">
        <v>5099</v>
      </c>
      <c r="BA597">
        <v>0</v>
      </c>
      <c r="BB597">
        <v>294</v>
      </c>
      <c r="BC597">
        <v>10155</v>
      </c>
      <c r="BD597">
        <v>2575818</v>
      </c>
      <c r="BE597">
        <v>20860856</v>
      </c>
      <c r="BF597">
        <v>465335</v>
      </c>
      <c r="BG597">
        <v>3815472</v>
      </c>
      <c r="BH597">
        <v>0</v>
      </c>
      <c r="BI597">
        <v>0</v>
      </c>
      <c r="BJ597">
        <v>363498</v>
      </c>
      <c r="BK597">
        <v>23665676</v>
      </c>
      <c r="BL597">
        <v>0</v>
      </c>
      <c r="BM597">
        <v>933573</v>
      </c>
      <c r="BN597">
        <v>52680228</v>
      </c>
      <c r="BO597">
        <v>1466700</v>
      </c>
      <c r="BP597">
        <v>20907075</v>
      </c>
      <c r="BQ597">
        <v>1049160</v>
      </c>
      <c r="BR597">
        <v>9020283</v>
      </c>
      <c r="BS597">
        <v>0</v>
      </c>
      <c r="BT597">
        <v>0</v>
      </c>
      <c r="BU597">
        <v>1756171</v>
      </c>
      <c r="BV597">
        <v>36799507</v>
      </c>
      <c r="BW597">
        <v>0</v>
      </c>
      <c r="BX597">
        <v>1317636</v>
      </c>
      <c r="BY597">
        <v>72316532</v>
      </c>
      <c r="BZ597">
        <v>756086</v>
      </c>
      <c r="CA597">
        <v>3327756</v>
      </c>
      <c r="CB597">
        <v>41393931</v>
      </c>
      <c r="CC597">
        <v>846669</v>
      </c>
      <c r="CD597">
        <v>8865948</v>
      </c>
      <c r="CE597">
        <v>0</v>
      </c>
      <c r="CF597">
        <v>0</v>
      </c>
      <c r="CG597">
        <v>0</v>
      </c>
      <c r="CH597">
        <v>1160597</v>
      </c>
      <c r="CI597">
        <v>35648038</v>
      </c>
      <c r="CJ597">
        <v>0</v>
      </c>
      <c r="CK597">
        <v>697447</v>
      </c>
      <c r="CL597">
        <v>0</v>
      </c>
      <c r="CM597">
        <v>0</v>
      </c>
      <c r="CN597">
        <v>0</v>
      </c>
      <c r="CO597">
        <v>1318510</v>
      </c>
      <c r="CP597">
        <v>94014982</v>
      </c>
      <c r="CQ597">
        <v>6724479</v>
      </c>
      <c r="CR597">
        <v>0</v>
      </c>
      <c r="CS597">
        <v>0</v>
      </c>
      <c r="CT597">
        <v>0</v>
      </c>
      <c r="CU597">
        <v>6724479</v>
      </c>
      <c r="CV597">
        <v>712527</v>
      </c>
      <c r="CW597">
        <v>7010146</v>
      </c>
      <c r="CX597">
        <v>555119</v>
      </c>
      <c r="CY597">
        <v>3886572</v>
      </c>
      <c r="CZ597">
        <v>0</v>
      </c>
      <c r="DA597">
        <v>0</v>
      </c>
      <c r="DB597">
        <v>825140</v>
      </c>
      <c r="DC597">
        <v>24673641</v>
      </c>
      <c r="DD597">
        <v>0</v>
      </c>
      <c r="DE597">
        <v>43112</v>
      </c>
      <c r="DF597">
        <v>37706257</v>
      </c>
      <c r="DG597">
        <v>1083030</v>
      </c>
      <c r="DH597">
        <v>4021076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7141015</v>
      </c>
      <c r="DP597">
        <v>14314921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3">
      <c r="A598">
        <v>106014326</v>
      </c>
      <c r="B598" t="s">
        <v>860</v>
      </c>
      <c r="C598">
        <v>20202</v>
      </c>
      <c r="D598" s="1">
        <v>43922</v>
      </c>
      <c r="E598" s="1">
        <v>44012</v>
      </c>
      <c r="F598" t="s">
        <v>3348</v>
      </c>
      <c r="G598" t="s">
        <v>163</v>
      </c>
      <c r="H598" t="s">
        <v>2825</v>
      </c>
      <c r="I598">
        <v>417</v>
      </c>
      <c r="J598" t="s">
        <v>164</v>
      </c>
      <c r="K598" t="s">
        <v>834</v>
      </c>
      <c r="L598" t="s">
        <v>214</v>
      </c>
      <c r="M598" t="s">
        <v>3384</v>
      </c>
      <c r="N598" t="s">
        <v>2918</v>
      </c>
      <c r="O598" t="s">
        <v>184</v>
      </c>
      <c r="P598" t="s">
        <v>2919</v>
      </c>
      <c r="Q598" t="s">
        <v>3385</v>
      </c>
      <c r="R598">
        <v>365</v>
      </c>
      <c r="S598">
        <v>365</v>
      </c>
      <c r="T598">
        <v>207</v>
      </c>
      <c r="U598">
        <v>302</v>
      </c>
      <c r="V598">
        <v>1472</v>
      </c>
      <c r="W598">
        <v>129</v>
      </c>
      <c r="X598">
        <v>313</v>
      </c>
      <c r="Y598">
        <v>0</v>
      </c>
      <c r="Z598">
        <v>0</v>
      </c>
      <c r="AA598">
        <v>84</v>
      </c>
      <c r="AB598">
        <v>1935</v>
      </c>
      <c r="AC598">
        <v>0</v>
      </c>
      <c r="AD598">
        <v>67</v>
      </c>
      <c r="AE598">
        <v>4302</v>
      </c>
      <c r="AF598">
        <v>0</v>
      </c>
      <c r="AG598">
        <v>1482</v>
      </c>
      <c r="AH598">
        <v>6416</v>
      </c>
      <c r="AI598">
        <v>617</v>
      </c>
      <c r="AJ598">
        <v>1156</v>
      </c>
      <c r="AK598">
        <v>0</v>
      </c>
      <c r="AL598">
        <v>0</v>
      </c>
      <c r="AM598">
        <v>317</v>
      </c>
      <c r="AN598">
        <v>6962</v>
      </c>
      <c r="AO598">
        <v>0</v>
      </c>
      <c r="AP598">
        <v>204</v>
      </c>
      <c r="AQ598">
        <v>17154</v>
      </c>
      <c r="AR598">
        <v>0</v>
      </c>
      <c r="AS598">
        <v>1128</v>
      </c>
      <c r="AT598">
        <v>11560</v>
      </c>
      <c r="AU598">
        <v>1116</v>
      </c>
      <c r="AV598">
        <v>4833</v>
      </c>
      <c r="AW598">
        <v>0</v>
      </c>
      <c r="AX598">
        <v>1</v>
      </c>
      <c r="AY598">
        <v>1478</v>
      </c>
      <c r="AZ598">
        <v>26576</v>
      </c>
      <c r="BA598">
        <v>0</v>
      </c>
      <c r="BB598">
        <v>2006</v>
      </c>
      <c r="BC598">
        <v>48698</v>
      </c>
      <c r="BD598">
        <v>30316245</v>
      </c>
      <c r="BE598">
        <v>130608050</v>
      </c>
      <c r="BF598">
        <v>17133503</v>
      </c>
      <c r="BG598">
        <v>22860405</v>
      </c>
      <c r="BH598">
        <v>0</v>
      </c>
      <c r="BI598">
        <v>0</v>
      </c>
      <c r="BJ598">
        <v>7382163</v>
      </c>
      <c r="BK598">
        <v>150995863</v>
      </c>
      <c r="BL598">
        <v>0</v>
      </c>
      <c r="BM598">
        <v>1298732</v>
      </c>
      <c r="BN598">
        <v>360594961</v>
      </c>
      <c r="BO598">
        <v>7033512</v>
      </c>
      <c r="BP598">
        <v>72623707</v>
      </c>
      <c r="BQ598">
        <v>6792653</v>
      </c>
      <c r="BR598">
        <v>23087687</v>
      </c>
      <c r="BS598">
        <v>0</v>
      </c>
      <c r="BT598">
        <v>13895</v>
      </c>
      <c r="BU598">
        <v>7016102</v>
      </c>
      <c r="BV598">
        <v>139063918</v>
      </c>
      <c r="BW598">
        <v>0</v>
      </c>
      <c r="BX598">
        <v>9286378</v>
      </c>
      <c r="BY598">
        <v>264917852</v>
      </c>
      <c r="BZ598">
        <v>4141313</v>
      </c>
      <c r="CA598">
        <v>29324087</v>
      </c>
      <c r="CB598">
        <v>202492103</v>
      </c>
      <c r="CC598">
        <v>15199225</v>
      </c>
      <c r="CD598">
        <v>35921985</v>
      </c>
      <c r="CE598">
        <v>0</v>
      </c>
      <c r="CF598">
        <v>0</v>
      </c>
      <c r="CG598">
        <v>10613</v>
      </c>
      <c r="CH598">
        <v>8528994</v>
      </c>
      <c r="CI598">
        <v>169126678</v>
      </c>
      <c r="CJ598">
        <v>0</v>
      </c>
      <c r="CK598">
        <v>3615916</v>
      </c>
      <c r="CL598">
        <v>0</v>
      </c>
      <c r="CM598">
        <v>0</v>
      </c>
      <c r="CN598">
        <v>0</v>
      </c>
      <c r="CO598">
        <v>12075757</v>
      </c>
      <c r="CP598">
        <v>480436671</v>
      </c>
      <c r="CQ598">
        <v>69364663</v>
      </c>
      <c r="CR598">
        <v>0</v>
      </c>
      <c r="CS598">
        <v>0</v>
      </c>
      <c r="CT598">
        <v>0</v>
      </c>
      <c r="CU598">
        <v>69364663</v>
      </c>
      <c r="CV598">
        <v>6806856</v>
      </c>
      <c r="CW598">
        <v>69774282</v>
      </c>
      <c r="CX598">
        <v>6100239</v>
      </c>
      <c r="CY598">
        <v>9409648</v>
      </c>
      <c r="CZ598">
        <v>0</v>
      </c>
      <c r="DA598">
        <v>0</v>
      </c>
      <c r="DB598">
        <v>4902891</v>
      </c>
      <c r="DC598">
        <v>117355294</v>
      </c>
      <c r="DD598">
        <v>0</v>
      </c>
      <c r="DE598">
        <v>91595</v>
      </c>
      <c r="DF598">
        <v>214440805</v>
      </c>
      <c r="DG598">
        <v>15467017</v>
      </c>
      <c r="DH598">
        <v>274135816</v>
      </c>
      <c r="DI598">
        <v>0</v>
      </c>
      <c r="DJ598">
        <v>0</v>
      </c>
      <c r="DK598">
        <v>251</v>
      </c>
      <c r="DL598">
        <v>1929</v>
      </c>
      <c r="DM598">
        <v>15511590</v>
      </c>
      <c r="DN598">
        <v>0</v>
      </c>
      <c r="DO598">
        <v>3065098</v>
      </c>
      <c r="DP598">
        <v>938566652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3">
      <c r="A599">
        <v>106304409</v>
      </c>
      <c r="B599" t="s">
        <v>862</v>
      </c>
      <c r="C599">
        <v>20202</v>
      </c>
      <c r="D599" s="1">
        <v>43922</v>
      </c>
      <c r="E599" s="1">
        <v>44012</v>
      </c>
      <c r="F599" t="s">
        <v>3348</v>
      </c>
      <c r="G599" t="s">
        <v>155</v>
      </c>
      <c r="H599" t="s">
        <v>2824</v>
      </c>
      <c r="I599">
        <v>1011</v>
      </c>
      <c r="J599" t="s">
        <v>164</v>
      </c>
      <c r="K599" t="s">
        <v>834</v>
      </c>
      <c r="L599" t="s">
        <v>214</v>
      </c>
      <c r="M599" t="s">
        <v>2407</v>
      </c>
      <c r="N599" t="s">
        <v>3141</v>
      </c>
      <c r="O599" t="s">
        <v>160</v>
      </c>
      <c r="P599" t="s">
        <v>3142</v>
      </c>
      <c r="Q599" t="s">
        <v>843</v>
      </c>
      <c r="R599">
        <v>477</v>
      </c>
      <c r="S599">
        <v>477</v>
      </c>
      <c r="T599">
        <v>229</v>
      </c>
      <c r="U599">
        <v>61</v>
      </c>
      <c r="V599">
        <v>1427</v>
      </c>
      <c r="W599">
        <v>44</v>
      </c>
      <c r="X599">
        <v>369</v>
      </c>
      <c r="Y599">
        <v>0</v>
      </c>
      <c r="Z599">
        <v>0</v>
      </c>
      <c r="AA599">
        <v>95</v>
      </c>
      <c r="AB599">
        <v>2830</v>
      </c>
      <c r="AC599">
        <v>0</v>
      </c>
      <c r="AD599">
        <v>14</v>
      </c>
      <c r="AE599">
        <v>4840</v>
      </c>
      <c r="AF599">
        <v>0</v>
      </c>
      <c r="AG599">
        <v>244</v>
      </c>
      <c r="AH599">
        <v>6577</v>
      </c>
      <c r="AI599">
        <v>158</v>
      </c>
      <c r="AJ599">
        <v>1213</v>
      </c>
      <c r="AK599">
        <v>0</v>
      </c>
      <c r="AL599">
        <v>0</v>
      </c>
      <c r="AM599">
        <v>456</v>
      </c>
      <c r="AN599">
        <v>10216</v>
      </c>
      <c r="AO599">
        <v>0</v>
      </c>
      <c r="AP599">
        <v>70</v>
      </c>
      <c r="AQ599">
        <v>18934</v>
      </c>
      <c r="AR599">
        <v>0</v>
      </c>
      <c r="AS599">
        <v>175</v>
      </c>
      <c r="AT599">
        <v>10211</v>
      </c>
      <c r="AU599">
        <v>257</v>
      </c>
      <c r="AV599">
        <v>3399</v>
      </c>
      <c r="AW599">
        <v>0</v>
      </c>
      <c r="AX599">
        <v>0</v>
      </c>
      <c r="AY599">
        <v>883</v>
      </c>
      <c r="AZ599">
        <v>21767</v>
      </c>
      <c r="BA599">
        <v>0</v>
      </c>
      <c r="BB599">
        <v>679</v>
      </c>
      <c r="BC599">
        <v>37371</v>
      </c>
      <c r="BD599">
        <v>4915348</v>
      </c>
      <c r="BE599">
        <v>119706653</v>
      </c>
      <c r="BF599">
        <v>5004750</v>
      </c>
      <c r="BG599">
        <v>20030841</v>
      </c>
      <c r="BH599">
        <v>0</v>
      </c>
      <c r="BI599">
        <v>0</v>
      </c>
      <c r="BJ599">
        <v>7563629</v>
      </c>
      <c r="BK599">
        <v>179720066</v>
      </c>
      <c r="BL599">
        <v>0</v>
      </c>
      <c r="BM599">
        <v>365384</v>
      </c>
      <c r="BN599">
        <v>337306671</v>
      </c>
      <c r="BO599">
        <v>1910795</v>
      </c>
      <c r="BP599">
        <v>105402729</v>
      </c>
      <c r="BQ599">
        <v>1467055</v>
      </c>
      <c r="BR599">
        <v>22176872</v>
      </c>
      <c r="BS599">
        <v>0</v>
      </c>
      <c r="BT599">
        <v>0</v>
      </c>
      <c r="BU599">
        <v>7346221</v>
      </c>
      <c r="BV599">
        <v>193267994</v>
      </c>
      <c r="BW599">
        <v>0</v>
      </c>
      <c r="BX599">
        <v>1539730</v>
      </c>
      <c r="BY599">
        <v>333111396</v>
      </c>
      <c r="BZ599">
        <v>1567348</v>
      </c>
      <c r="CA599">
        <v>5536870</v>
      </c>
      <c r="CB599">
        <v>224161281</v>
      </c>
      <c r="CC599">
        <v>3892740</v>
      </c>
      <c r="CD599">
        <v>29277437</v>
      </c>
      <c r="CE599">
        <v>0</v>
      </c>
      <c r="CF599">
        <v>0</v>
      </c>
      <c r="CG599">
        <v>0</v>
      </c>
      <c r="CH599">
        <v>10935867</v>
      </c>
      <c r="CI599">
        <v>218653765</v>
      </c>
      <c r="CJ599">
        <v>0</v>
      </c>
      <c r="CK599">
        <v>2479524</v>
      </c>
      <c r="CL599">
        <v>0</v>
      </c>
      <c r="CM599">
        <v>0</v>
      </c>
      <c r="CN599">
        <v>0</v>
      </c>
      <c r="CO599">
        <v>918637</v>
      </c>
      <c r="CP599">
        <v>497423469</v>
      </c>
      <c r="CQ599">
        <v>60151853</v>
      </c>
      <c r="CR599">
        <v>0</v>
      </c>
      <c r="CS599">
        <v>0</v>
      </c>
      <c r="CT599">
        <v>0</v>
      </c>
      <c r="CU599">
        <v>60151853</v>
      </c>
      <c r="CV599">
        <v>1230408</v>
      </c>
      <c r="CW599">
        <v>61059932</v>
      </c>
      <c r="CX599">
        <v>2164347</v>
      </c>
      <c r="CY599">
        <v>12291869</v>
      </c>
      <c r="CZ599">
        <v>0</v>
      </c>
      <c r="DA599">
        <v>0</v>
      </c>
      <c r="DB599">
        <v>2849238</v>
      </c>
      <c r="DC599">
        <v>153533872</v>
      </c>
      <c r="DD599">
        <v>0</v>
      </c>
      <c r="DE599">
        <v>16785</v>
      </c>
      <c r="DF599">
        <v>233146451</v>
      </c>
      <c r="DG599">
        <v>26040012</v>
      </c>
      <c r="DH599">
        <v>241367313</v>
      </c>
      <c r="DI599">
        <v>0</v>
      </c>
      <c r="DJ599">
        <v>0</v>
      </c>
      <c r="DK599">
        <v>432</v>
      </c>
      <c r="DL599">
        <v>3567</v>
      </c>
      <c r="DM599">
        <v>13897175</v>
      </c>
      <c r="DN599">
        <v>0</v>
      </c>
      <c r="DO599">
        <v>2069363</v>
      </c>
      <c r="DP599">
        <v>843333192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3">
      <c r="A600">
        <v>106190432</v>
      </c>
      <c r="B600" t="s">
        <v>864</v>
      </c>
      <c r="C600">
        <v>20202</v>
      </c>
      <c r="D600" s="1">
        <v>43922</v>
      </c>
      <c r="E600" s="1">
        <v>44012</v>
      </c>
      <c r="F600" t="s">
        <v>3348</v>
      </c>
      <c r="G600" t="s">
        <v>170</v>
      </c>
      <c r="H600" t="s">
        <v>2819</v>
      </c>
      <c r="I600">
        <v>905</v>
      </c>
      <c r="J600" t="s">
        <v>164</v>
      </c>
      <c r="K600" t="s">
        <v>834</v>
      </c>
      <c r="L600" t="s">
        <v>157</v>
      </c>
      <c r="M600" t="s">
        <v>2407</v>
      </c>
      <c r="N600" t="s">
        <v>865</v>
      </c>
      <c r="O600" t="s">
        <v>866</v>
      </c>
      <c r="P600" t="s">
        <v>3018</v>
      </c>
      <c r="Q600" t="s">
        <v>843</v>
      </c>
      <c r="R600">
        <v>218</v>
      </c>
      <c r="S600">
        <v>218</v>
      </c>
      <c r="T600">
        <v>82</v>
      </c>
      <c r="U600">
        <v>58</v>
      </c>
      <c r="V600">
        <v>545</v>
      </c>
      <c r="W600">
        <v>18</v>
      </c>
      <c r="X600">
        <v>133</v>
      </c>
      <c r="Y600">
        <v>0</v>
      </c>
      <c r="Z600">
        <v>0</v>
      </c>
      <c r="AA600">
        <v>25</v>
      </c>
      <c r="AB600">
        <v>1017</v>
      </c>
      <c r="AC600">
        <v>0</v>
      </c>
      <c r="AD600">
        <v>14</v>
      </c>
      <c r="AE600">
        <v>1810</v>
      </c>
      <c r="AF600">
        <v>0</v>
      </c>
      <c r="AG600">
        <v>314</v>
      </c>
      <c r="AH600">
        <v>2023</v>
      </c>
      <c r="AI600">
        <v>190</v>
      </c>
      <c r="AJ600">
        <v>423</v>
      </c>
      <c r="AK600">
        <v>0</v>
      </c>
      <c r="AL600">
        <v>0</v>
      </c>
      <c r="AM600">
        <v>235</v>
      </c>
      <c r="AN600">
        <v>3449</v>
      </c>
      <c r="AO600">
        <v>0</v>
      </c>
      <c r="AP600">
        <v>111</v>
      </c>
      <c r="AQ600">
        <v>6745</v>
      </c>
      <c r="AR600">
        <v>0</v>
      </c>
      <c r="AS600">
        <v>308</v>
      </c>
      <c r="AT600">
        <v>6770</v>
      </c>
      <c r="AU600">
        <v>454</v>
      </c>
      <c r="AV600">
        <v>2702</v>
      </c>
      <c r="AW600">
        <v>0</v>
      </c>
      <c r="AX600">
        <v>0</v>
      </c>
      <c r="AY600">
        <v>521</v>
      </c>
      <c r="AZ600">
        <v>13901</v>
      </c>
      <c r="BA600">
        <v>0</v>
      </c>
      <c r="BB600">
        <v>377</v>
      </c>
      <c r="BC600">
        <v>25033</v>
      </c>
      <c r="BD600">
        <v>7600969</v>
      </c>
      <c r="BE600">
        <v>39372674</v>
      </c>
      <c r="BF600">
        <v>2649240</v>
      </c>
      <c r="BG600">
        <v>7042923</v>
      </c>
      <c r="BH600">
        <v>0</v>
      </c>
      <c r="BI600">
        <v>0</v>
      </c>
      <c r="BJ600">
        <v>3153649</v>
      </c>
      <c r="BK600">
        <v>59934671</v>
      </c>
      <c r="BL600">
        <v>0</v>
      </c>
      <c r="BM600">
        <v>2885266</v>
      </c>
      <c r="BN600">
        <v>122639392</v>
      </c>
      <c r="BO600">
        <v>2857485</v>
      </c>
      <c r="BP600">
        <v>64112581</v>
      </c>
      <c r="BQ600">
        <v>2099480</v>
      </c>
      <c r="BR600">
        <v>15735699</v>
      </c>
      <c r="BS600">
        <v>0</v>
      </c>
      <c r="BT600">
        <v>0</v>
      </c>
      <c r="BU600">
        <v>4119991</v>
      </c>
      <c r="BV600">
        <v>100922491</v>
      </c>
      <c r="BW600">
        <v>0</v>
      </c>
      <c r="BX600">
        <v>1601705</v>
      </c>
      <c r="BY600">
        <v>191449432</v>
      </c>
      <c r="BZ600">
        <v>985725</v>
      </c>
      <c r="CA600">
        <v>8509966</v>
      </c>
      <c r="CB600">
        <v>103521030</v>
      </c>
      <c r="CC600">
        <v>3191384</v>
      </c>
      <c r="CD600">
        <v>17551255</v>
      </c>
      <c r="CE600">
        <v>0</v>
      </c>
      <c r="CF600">
        <v>0</v>
      </c>
      <c r="CG600">
        <v>0</v>
      </c>
      <c r="CH600">
        <v>4493047</v>
      </c>
      <c r="CI600">
        <v>99074014</v>
      </c>
      <c r="CJ600">
        <v>0</v>
      </c>
      <c r="CK600">
        <v>1581468</v>
      </c>
      <c r="CL600">
        <v>0</v>
      </c>
      <c r="CM600">
        <v>0</v>
      </c>
      <c r="CN600">
        <v>0</v>
      </c>
      <c r="CO600">
        <v>2948167</v>
      </c>
      <c r="CP600">
        <v>241856056</v>
      </c>
      <c r="CQ600">
        <v>31934846</v>
      </c>
      <c r="CR600">
        <v>0</v>
      </c>
      <c r="CS600">
        <v>0</v>
      </c>
      <c r="CT600">
        <v>0</v>
      </c>
      <c r="CU600">
        <v>31934846</v>
      </c>
      <c r="CV600">
        <v>1839866</v>
      </c>
      <c r="CW600">
        <v>31622045</v>
      </c>
      <c r="CX600">
        <v>1486762</v>
      </c>
      <c r="CY600">
        <v>5105881</v>
      </c>
      <c r="CZ600">
        <v>0</v>
      </c>
      <c r="DA600">
        <v>0</v>
      </c>
      <c r="DB600">
        <v>2464487</v>
      </c>
      <c r="DC600">
        <v>61569722</v>
      </c>
      <c r="DD600">
        <v>0</v>
      </c>
      <c r="DE600">
        <v>78851</v>
      </c>
      <c r="DF600">
        <v>104167614</v>
      </c>
      <c r="DG600">
        <v>13336307</v>
      </c>
      <c r="DH600">
        <v>111731961</v>
      </c>
      <c r="DI600">
        <v>0</v>
      </c>
      <c r="DJ600">
        <v>0</v>
      </c>
      <c r="DK600">
        <v>229</v>
      </c>
      <c r="DL600">
        <v>1601</v>
      </c>
      <c r="DM600">
        <v>6577329</v>
      </c>
      <c r="DN600">
        <v>0</v>
      </c>
      <c r="DO600">
        <v>1798119</v>
      </c>
      <c r="DP600">
        <v>252452181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3">
      <c r="A601">
        <v>106414139</v>
      </c>
      <c r="B601" t="s">
        <v>867</v>
      </c>
      <c r="C601">
        <v>20202</v>
      </c>
      <c r="D601" s="1">
        <v>43922</v>
      </c>
      <c r="E601" s="1">
        <v>44012</v>
      </c>
      <c r="F601" t="s">
        <v>3348</v>
      </c>
      <c r="G601" t="s">
        <v>868</v>
      </c>
      <c r="H601" t="s">
        <v>2830</v>
      </c>
      <c r="I601">
        <v>428</v>
      </c>
      <c r="J601" t="s">
        <v>164</v>
      </c>
      <c r="K601" t="s">
        <v>834</v>
      </c>
      <c r="L601" t="s">
        <v>157</v>
      </c>
      <c r="M601" t="s">
        <v>3384</v>
      </c>
      <c r="N601" t="s">
        <v>3261</v>
      </c>
      <c r="O601" t="s">
        <v>870</v>
      </c>
      <c r="P601" t="s">
        <v>3262</v>
      </c>
      <c r="Q601" t="s">
        <v>3385</v>
      </c>
      <c r="R601">
        <v>153</v>
      </c>
      <c r="S601">
        <v>153</v>
      </c>
      <c r="T601">
        <v>60</v>
      </c>
      <c r="U601">
        <v>45</v>
      </c>
      <c r="V601">
        <v>491</v>
      </c>
      <c r="W601">
        <v>18</v>
      </c>
      <c r="X601">
        <v>74</v>
      </c>
      <c r="Y601">
        <v>0</v>
      </c>
      <c r="Z601">
        <v>0</v>
      </c>
      <c r="AA601">
        <v>29</v>
      </c>
      <c r="AB601">
        <v>899</v>
      </c>
      <c r="AC601">
        <v>0</v>
      </c>
      <c r="AD601">
        <v>13</v>
      </c>
      <c r="AE601">
        <v>1569</v>
      </c>
      <c r="AF601">
        <v>0</v>
      </c>
      <c r="AG601">
        <v>173</v>
      </c>
      <c r="AH601">
        <v>1938</v>
      </c>
      <c r="AI601">
        <v>96</v>
      </c>
      <c r="AJ601">
        <v>245</v>
      </c>
      <c r="AK601">
        <v>0</v>
      </c>
      <c r="AL601">
        <v>0</v>
      </c>
      <c r="AM601">
        <v>68</v>
      </c>
      <c r="AN601">
        <v>2381</v>
      </c>
      <c r="AO601">
        <v>0</v>
      </c>
      <c r="AP601">
        <v>41</v>
      </c>
      <c r="AQ601">
        <v>4942</v>
      </c>
      <c r="AR601">
        <v>0</v>
      </c>
      <c r="AS601">
        <v>69</v>
      </c>
      <c r="AT601">
        <v>2254</v>
      </c>
      <c r="AU601">
        <v>71</v>
      </c>
      <c r="AV601">
        <v>573</v>
      </c>
      <c r="AW601">
        <v>0</v>
      </c>
      <c r="AX601">
        <v>2</v>
      </c>
      <c r="AY601">
        <v>267</v>
      </c>
      <c r="AZ601">
        <v>4550</v>
      </c>
      <c r="BA601">
        <v>0</v>
      </c>
      <c r="BB601">
        <v>240</v>
      </c>
      <c r="BC601">
        <v>8026</v>
      </c>
      <c r="BD601">
        <v>1501034</v>
      </c>
      <c r="BE601">
        <v>44520266</v>
      </c>
      <c r="BF601">
        <v>3404231</v>
      </c>
      <c r="BG601">
        <v>4925811</v>
      </c>
      <c r="BH601">
        <v>0</v>
      </c>
      <c r="BI601">
        <v>0</v>
      </c>
      <c r="BJ601">
        <v>1390142</v>
      </c>
      <c r="BK601">
        <v>55588304</v>
      </c>
      <c r="BL601">
        <v>0</v>
      </c>
      <c r="BM601">
        <v>399217</v>
      </c>
      <c r="BN601">
        <v>111729005</v>
      </c>
      <c r="BO601">
        <v>589733</v>
      </c>
      <c r="BP601">
        <v>23328864</v>
      </c>
      <c r="BQ601">
        <v>514239</v>
      </c>
      <c r="BR601">
        <v>4239924</v>
      </c>
      <c r="BS601">
        <v>0</v>
      </c>
      <c r="BT601">
        <v>4842</v>
      </c>
      <c r="BU601">
        <v>1828313</v>
      </c>
      <c r="BV601">
        <v>39272586</v>
      </c>
      <c r="BW601">
        <v>0</v>
      </c>
      <c r="BX601">
        <v>384170</v>
      </c>
      <c r="BY601">
        <v>70162671</v>
      </c>
      <c r="BZ601">
        <v>980859</v>
      </c>
      <c r="CA601">
        <v>1293403</v>
      </c>
      <c r="CB601">
        <v>66697919</v>
      </c>
      <c r="CC601">
        <v>2656669</v>
      </c>
      <c r="CD601">
        <v>6980673</v>
      </c>
      <c r="CE601">
        <v>0</v>
      </c>
      <c r="CF601">
        <v>0</v>
      </c>
      <c r="CG601">
        <v>4742</v>
      </c>
      <c r="CH601">
        <v>1882538</v>
      </c>
      <c r="CI601">
        <v>52597140</v>
      </c>
      <c r="CJ601">
        <v>0</v>
      </c>
      <c r="CK601">
        <v>652622</v>
      </c>
      <c r="CL601">
        <v>0</v>
      </c>
      <c r="CM601">
        <v>0</v>
      </c>
      <c r="CN601">
        <v>0</v>
      </c>
      <c r="CO601">
        <v>2304243</v>
      </c>
      <c r="CP601">
        <v>136050808</v>
      </c>
      <c r="CQ601">
        <v>25367412</v>
      </c>
      <c r="CR601">
        <v>0</v>
      </c>
      <c r="CS601">
        <v>0</v>
      </c>
      <c r="CT601">
        <v>0</v>
      </c>
      <c r="CU601">
        <v>25367412</v>
      </c>
      <c r="CV601">
        <v>615264</v>
      </c>
      <c r="CW601">
        <v>25827190</v>
      </c>
      <c r="CX601">
        <v>1012796</v>
      </c>
      <c r="CY601">
        <v>2063431</v>
      </c>
      <c r="CZ601">
        <v>0</v>
      </c>
      <c r="DA601">
        <v>0</v>
      </c>
      <c r="DB601">
        <v>1136236</v>
      </c>
      <c r="DC601">
        <v>40547138</v>
      </c>
      <c r="DD601">
        <v>0</v>
      </c>
      <c r="DE601">
        <v>6225</v>
      </c>
      <c r="DF601">
        <v>71208280</v>
      </c>
      <c r="DG601">
        <v>4866940</v>
      </c>
      <c r="DH601">
        <v>88256626</v>
      </c>
      <c r="DI601">
        <v>0</v>
      </c>
      <c r="DJ601">
        <v>0</v>
      </c>
      <c r="DK601">
        <v>76</v>
      </c>
      <c r="DL601">
        <v>765</v>
      </c>
      <c r="DM601">
        <v>5030383</v>
      </c>
      <c r="DN601">
        <v>0</v>
      </c>
      <c r="DO601">
        <v>791755</v>
      </c>
      <c r="DP601">
        <v>8149873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3">
      <c r="A602">
        <v>106334025</v>
      </c>
      <c r="B602" t="s">
        <v>873</v>
      </c>
      <c r="C602">
        <v>20202</v>
      </c>
      <c r="D602" s="1">
        <v>43922</v>
      </c>
      <c r="E602" s="1">
        <v>44012</v>
      </c>
      <c r="F602" t="s">
        <v>3348</v>
      </c>
      <c r="G602" t="s">
        <v>482</v>
      </c>
      <c r="H602" t="s">
        <v>2827</v>
      </c>
      <c r="I602">
        <v>1111</v>
      </c>
      <c r="J602" t="s">
        <v>164</v>
      </c>
      <c r="K602" t="s">
        <v>834</v>
      </c>
      <c r="L602" t="s">
        <v>157</v>
      </c>
      <c r="M602" t="s">
        <v>2407</v>
      </c>
      <c r="N602" t="s">
        <v>874</v>
      </c>
      <c r="O602" t="s">
        <v>875</v>
      </c>
      <c r="P602" t="s">
        <v>3166</v>
      </c>
      <c r="Q602" t="s">
        <v>843</v>
      </c>
      <c r="R602">
        <v>226</v>
      </c>
      <c r="S602">
        <v>226</v>
      </c>
      <c r="T602">
        <v>97</v>
      </c>
      <c r="U602">
        <v>59</v>
      </c>
      <c r="V602">
        <v>543</v>
      </c>
      <c r="W602">
        <v>27</v>
      </c>
      <c r="X602">
        <v>207</v>
      </c>
      <c r="Y602">
        <v>0</v>
      </c>
      <c r="Z602">
        <v>0</v>
      </c>
      <c r="AA602">
        <v>42</v>
      </c>
      <c r="AB602">
        <v>1120</v>
      </c>
      <c r="AC602">
        <v>0</v>
      </c>
      <c r="AD602">
        <v>13</v>
      </c>
      <c r="AE602">
        <v>2011</v>
      </c>
      <c r="AF602">
        <v>0</v>
      </c>
      <c r="AG602">
        <v>421</v>
      </c>
      <c r="AH602">
        <v>3038</v>
      </c>
      <c r="AI602">
        <v>248</v>
      </c>
      <c r="AJ602">
        <v>606</v>
      </c>
      <c r="AK602">
        <v>0</v>
      </c>
      <c r="AL602">
        <v>0</v>
      </c>
      <c r="AM602">
        <v>182</v>
      </c>
      <c r="AN602">
        <v>3481</v>
      </c>
      <c r="AO602">
        <v>0</v>
      </c>
      <c r="AP602">
        <v>49</v>
      </c>
      <c r="AQ602">
        <v>8025</v>
      </c>
      <c r="AR602">
        <v>0</v>
      </c>
      <c r="AS602">
        <v>382</v>
      </c>
      <c r="AT602">
        <v>12146</v>
      </c>
      <c r="AU602">
        <v>303</v>
      </c>
      <c r="AV602">
        <v>4506</v>
      </c>
      <c r="AW602">
        <v>0</v>
      </c>
      <c r="AX602">
        <v>2</v>
      </c>
      <c r="AY602">
        <v>1087</v>
      </c>
      <c r="AZ602">
        <v>29688</v>
      </c>
      <c r="BA602">
        <v>0</v>
      </c>
      <c r="BB602">
        <v>479</v>
      </c>
      <c r="BC602">
        <v>48593</v>
      </c>
      <c r="BD602">
        <v>6567534</v>
      </c>
      <c r="BE602">
        <v>49004014</v>
      </c>
      <c r="BF602">
        <v>4138491</v>
      </c>
      <c r="BG602">
        <v>9459927</v>
      </c>
      <c r="BH602">
        <v>0</v>
      </c>
      <c r="BI602">
        <v>0</v>
      </c>
      <c r="BJ602">
        <v>2790632</v>
      </c>
      <c r="BK602">
        <v>53437094</v>
      </c>
      <c r="BL602">
        <v>0</v>
      </c>
      <c r="BM602">
        <v>972711</v>
      </c>
      <c r="BN602">
        <v>126370403</v>
      </c>
      <c r="BO602">
        <v>2344561</v>
      </c>
      <c r="BP602">
        <v>62493930</v>
      </c>
      <c r="BQ602">
        <v>1355368</v>
      </c>
      <c r="BR602">
        <v>16446906</v>
      </c>
      <c r="BS602">
        <v>0</v>
      </c>
      <c r="BT602">
        <v>30160</v>
      </c>
      <c r="BU602">
        <v>4817541</v>
      </c>
      <c r="BV602">
        <v>117466455</v>
      </c>
      <c r="BW602">
        <v>0</v>
      </c>
      <c r="BX602">
        <v>1670958</v>
      </c>
      <c r="BY602">
        <v>206625879</v>
      </c>
      <c r="BZ602">
        <v>1030566</v>
      </c>
      <c r="CA602">
        <v>7229055</v>
      </c>
      <c r="CB602">
        <v>111562345</v>
      </c>
      <c r="CC602">
        <v>3832764</v>
      </c>
      <c r="CD602">
        <v>19984817</v>
      </c>
      <c r="CE602">
        <v>0</v>
      </c>
      <c r="CF602">
        <v>0</v>
      </c>
      <c r="CG602">
        <v>30160</v>
      </c>
      <c r="CH602">
        <v>5278783</v>
      </c>
      <c r="CI602">
        <v>106310427</v>
      </c>
      <c r="CJ602">
        <v>0</v>
      </c>
      <c r="CK602">
        <v>1109576</v>
      </c>
      <c r="CL602">
        <v>0</v>
      </c>
      <c r="CM602">
        <v>0</v>
      </c>
      <c r="CN602">
        <v>0</v>
      </c>
      <c r="CO602">
        <v>1776444</v>
      </c>
      <c r="CP602">
        <v>258144937</v>
      </c>
      <c r="CQ602">
        <v>36163396</v>
      </c>
      <c r="CR602">
        <v>0</v>
      </c>
      <c r="CS602">
        <v>0</v>
      </c>
      <c r="CT602">
        <v>0</v>
      </c>
      <c r="CU602">
        <v>36163396</v>
      </c>
      <c r="CV602">
        <v>1653793</v>
      </c>
      <c r="CW602">
        <v>36042365</v>
      </c>
      <c r="CX602">
        <v>1502163</v>
      </c>
      <c r="CY602">
        <v>5669375</v>
      </c>
      <c r="CZ602">
        <v>0</v>
      </c>
      <c r="DA602">
        <v>0</v>
      </c>
      <c r="DB602">
        <v>2010078</v>
      </c>
      <c r="DC602">
        <v>64084723</v>
      </c>
      <c r="DD602">
        <v>0</v>
      </c>
      <c r="DE602">
        <v>52244</v>
      </c>
      <c r="DF602">
        <v>111014741</v>
      </c>
      <c r="DG602">
        <v>26885258</v>
      </c>
      <c r="DH602">
        <v>146700307</v>
      </c>
      <c r="DI602">
        <v>0</v>
      </c>
      <c r="DJ602">
        <v>0</v>
      </c>
      <c r="DK602">
        <v>1130</v>
      </c>
      <c r="DL602">
        <v>5090</v>
      </c>
      <c r="DM602">
        <v>15810492</v>
      </c>
      <c r="DN602">
        <v>0</v>
      </c>
      <c r="DO602">
        <v>13444203</v>
      </c>
      <c r="DP602">
        <v>26019055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3">
      <c r="A603">
        <v>106314024</v>
      </c>
      <c r="B603" t="s">
        <v>876</v>
      </c>
      <c r="C603">
        <v>20202</v>
      </c>
      <c r="D603" s="1">
        <v>43922</v>
      </c>
      <c r="E603" s="1">
        <v>44012</v>
      </c>
      <c r="F603" t="s">
        <v>3348</v>
      </c>
      <c r="G603" t="s">
        <v>877</v>
      </c>
      <c r="H603" t="s">
        <v>2821</v>
      </c>
      <c r="I603">
        <v>309</v>
      </c>
      <c r="J603" t="s">
        <v>164</v>
      </c>
      <c r="K603" t="s">
        <v>834</v>
      </c>
      <c r="L603" t="s">
        <v>157</v>
      </c>
      <c r="M603" t="s">
        <v>3384</v>
      </c>
      <c r="N603" t="s">
        <v>878</v>
      </c>
      <c r="O603" t="s">
        <v>879</v>
      </c>
      <c r="P603" t="s">
        <v>3146</v>
      </c>
      <c r="Q603" t="s">
        <v>3385</v>
      </c>
      <c r="R603">
        <v>340</v>
      </c>
      <c r="S603">
        <v>340</v>
      </c>
      <c r="T603">
        <v>224</v>
      </c>
      <c r="U603">
        <v>141</v>
      </c>
      <c r="V603">
        <v>1777</v>
      </c>
      <c r="W603">
        <v>133</v>
      </c>
      <c r="X603">
        <v>431</v>
      </c>
      <c r="Y603">
        <v>0</v>
      </c>
      <c r="Z603">
        <v>0</v>
      </c>
      <c r="AA603">
        <v>73</v>
      </c>
      <c r="AB603">
        <v>2497</v>
      </c>
      <c r="AC603">
        <v>0</v>
      </c>
      <c r="AD603">
        <v>41</v>
      </c>
      <c r="AE603">
        <v>5093</v>
      </c>
      <c r="AF603">
        <v>0</v>
      </c>
      <c r="AG603">
        <v>480</v>
      </c>
      <c r="AH603">
        <v>6679</v>
      </c>
      <c r="AI603">
        <v>1128</v>
      </c>
      <c r="AJ603">
        <v>1265</v>
      </c>
      <c r="AK603">
        <v>0</v>
      </c>
      <c r="AL603">
        <v>0</v>
      </c>
      <c r="AM603">
        <v>270</v>
      </c>
      <c r="AN603">
        <v>8595</v>
      </c>
      <c r="AO603">
        <v>0</v>
      </c>
      <c r="AP603">
        <v>126</v>
      </c>
      <c r="AQ603">
        <v>18543</v>
      </c>
      <c r="AR603">
        <v>0</v>
      </c>
      <c r="AS603">
        <v>283</v>
      </c>
      <c r="AT603">
        <v>10038</v>
      </c>
      <c r="AU603">
        <v>616</v>
      </c>
      <c r="AV603">
        <v>3746</v>
      </c>
      <c r="AW603">
        <v>0</v>
      </c>
      <c r="AX603">
        <v>0</v>
      </c>
      <c r="AY603">
        <v>911</v>
      </c>
      <c r="AZ603">
        <v>18492</v>
      </c>
      <c r="BA603">
        <v>0</v>
      </c>
      <c r="BB603">
        <v>871</v>
      </c>
      <c r="BC603">
        <v>34957</v>
      </c>
      <c r="BD603">
        <v>10726155</v>
      </c>
      <c r="BE603">
        <v>126680893</v>
      </c>
      <c r="BF603">
        <v>19307075</v>
      </c>
      <c r="BG603">
        <v>21548537</v>
      </c>
      <c r="BH603">
        <v>0</v>
      </c>
      <c r="BI603">
        <v>0</v>
      </c>
      <c r="BJ603">
        <v>4756470</v>
      </c>
      <c r="BK603">
        <v>153818039</v>
      </c>
      <c r="BL603">
        <v>0</v>
      </c>
      <c r="BM603">
        <v>1858975</v>
      </c>
      <c r="BN603">
        <v>338696144</v>
      </c>
      <c r="BO603">
        <v>2896463</v>
      </c>
      <c r="BP603">
        <v>111032190</v>
      </c>
      <c r="BQ603">
        <v>4673146</v>
      </c>
      <c r="BR603">
        <v>23158175</v>
      </c>
      <c r="BS603">
        <v>0</v>
      </c>
      <c r="BT603">
        <v>0</v>
      </c>
      <c r="BU603">
        <v>6176858</v>
      </c>
      <c r="BV603">
        <v>143792004</v>
      </c>
      <c r="BW603">
        <v>0</v>
      </c>
      <c r="BX603">
        <v>5035841</v>
      </c>
      <c r="BY603">
        <v>296764677</v>
      </c>
      <c r="BZ603">
        <v>2759716</v>
      </c>
      <c r="CA603">
        <v>10361624</v>
      </c>
      <c r="CB603">
        <v>234438840</v>
      </c>
      <c r="CC603">
        <v>17528740</v>
      </c>
      <c r="CD603">
        <v>31080521</v>
      </c>
      <c r="CE603">
        <v>0</v>
      </c>
      <c r="CF603">
        <v>0</v>
      </c>
      <c r="CG603">
        <v>0</v>
      </c>
      <c r="CH603">
        <v>7737479</v>
      </c>
      <c r="CI603">
        <v>150841180</v>
      </c>
      <c r="CJ603">
        <v>0</v>
      </c>
      <c r="CK603">
        <v>3223789</v>
      </c>
      <c r="CL603">
        <v>0</v>
      </c>
      <c r="CM603">
        <v>0</v>
      </c>
      <c r="CN603">
        <v>0</v>
      </c>
      <c r="CO603">
        <v>6423641</v>
      </c>
      <c r="CP603">
        <v>464395530</v>
      </c>
      <c r="CQ603">
        <v>82253566</v>
      </c>
      <c r="CR603">
        <v>0</v>
      </c>
      <c r="CS603">
        <v>0</v>
      </c>
      <c r="CT603">
        <v>0</v>
      </c>
      <c r="CU603">
        <v>82253566</v>
      </c>
      <c r="CV603">
        <v>2446629</v>
      </c>
      <c r="CW603">
        <v>84123653</v>
      </c>
      <c r="CX603">
        <v>5397923</v>
      </c>
      <c r="CY603">
        <v>13134922</v>
      </c>
      <c r="CZ603">
        <v>0</v>
      </c>
      <c r="DA603">
        <v>0</v>
      </c>
      <c r="DB603">
        <v>2826330</v>
      </c>
      <c r="DC603">
        <v>145284413</v>
      </c>
      <c r="DD603">
        <v>0</v>
      </c>
      <c r="DE603">
        <v>104987</v>
      </c>
      <c r="DF603">
        <v>253318857</v>
      </c>
      <c r="DG603">
        <v>17845649</v>
      </c>
      <c r="DH603">
        <v>223306898</v>
      </c>
      <c r="DI603">
        <v>0</v>
      </c>
      <c r="DJ603">
        <v>0</v>
      </c>
      <c r="DK603">
        <v>354</v>
      </c>
      <c r="DL603">
        <v>2452</v>
      </c>
      <c r="DM603">
        <v>17037825</v>
      </c>
      <c r="DN603">
        <v>0</v>
      </c>
      <c r="DO603">
        <v>10635475</v>
      </c>
      <c r="DP603">
        <v>30432037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3">
      <c r="A604">
        <v>106340913</v>
      </c>
      <c r="B604" t="s">
        <v>880</v>
      </c>
      <c r="C604">
        <v>20202</v>
      </c>
      <c r="D604" s="1">
        <v>43922</v>
      </c>
      <c r="E604" s="1">
        <v>44012</v>
      </c>
      <c r="F604" t="s">
        <v>3348</v>
      </c>
      <c r="G604" t="s">
        <v>492</v>
      </c>
      <c r="H604" t="s">
        <v>2821</v>
      </c>
      <c r="I604">
        <v>311</v>
      </c>
      <c r="J604" t="s">
        <v>164</v>
      </c>
      <c r="K604" t="s">
        <v>834</v>
      </c>
      <c r="L604" t="s">
        <v>157</v>
      </c>
      <c r="M604" t="s">
        <v>3384</v>
      </c>
      <c r="N604" t="s">
        <v>881</v>
      </c>
      <c r="O604" t="s">
        <v>497</v>
      </c>
      <c r="P604" t="s">
        <v>3172</v>
      </c>
      <c r="Q604" t="s">
        <v>3385</v>
      </c>
      <c r="R604">
        <v>287</v>
      </c>
      <c r="S604">
        <v>287</v>
      </c>
      <c r="T604">
        <v>119</v>
      </c>
      <c r="U604">
        <v>175</v>
      </c>
      <c r="V604">
        <v>1048</v>
      </c>
      <c r="W604">
        <v>48</v>
      </c>
      <c r="X604">
        <v>276</v>
      </c>
      <c r="Y604">
        <v>0</v>
      </c>
      <c r="Z604">
        <v>0</v>
      </c>
      <c r="AA604">
        <v>33</v>
      </c>
      <c r="AB604">
        <v>626</v>
      </c>
      <c r="AC604">
        <v>0</v>
      </c>
      <c r="AD604">
        <v>52</v>
      </c>
      <c r="AE604">
        <v>2258</v>
      </c>
      <c r="AF604">
        <v>0</v>
      </c>
      <c r="AG604">
        <v>781</v>
      </c>
      <c r="AH604">
        <v>4561</v>
      </c>
      <c r="AI604">
        <v>262</v>
      </c>
      <c r="AJ604">
        <v>927</v>
      </c>
      <c r="AK604">
        <v>0</v>
      </c>
      <c r="AL604">
        <v>0</v>
      </c>
      <c r="AM604">
        <v>161</v>
      </c>
      <c r="AN604">
        <v>2940</v>
      </c>
      <c r="AO604">
        <v>0</v>
      </c>
      <c r="AP604">
        <v>247</v>
      </c>
      <c r="AQ604">
        <v>9879</v>
      </c>
      <c r="AR604">
        <v>0</v>
      </c>
      <c r="AS604">
        <v>800</v>
      </c>
      <c r="AT604">
        <v>12479</v>
      </c>
      <c r="AU604">
        <v>860</v>
      </c>
      <c r="AV604">
        <v>7448</v>
      </c>
      <c r="AW604">
        <v>0</v>
      </c>
      <c r="AX604">
        <v>0</v>
      </c>
      <c r="AY604">
        <v>1007</v>
      </c>
      <c r="AZ604">
        <v>17979</v>
      </c>
      <c r="BA604">
        <v>0</v>
      </c>
      <c r="BB604">
        <v>1491</v>
      </c>
      <c r="BC604">
        <v>42064</v>
      </c>
      <c r="BD604">
        <v>14655147</v>
      </c>
      <c r="BE604">
        <v>97308328</v>
      </c>
      <c r="BF604">
        <v>5736521</v>
      </c>
      <c r="BG604">
        <v>20393927</v>
      </c>
      <c r="BH604">
        <v>0</v>
      </c>
      <c r="BI604">
        <v>0</v>
      </c>
      <c r="BJ604">
        <v>4259541</v>
      </c>
      <c r="BK604">
        <v>81187910</v>
      </c>
      <c r="BL604">
        <v>0</v>
      </c>
      <c r="BM604">
        <v>3579179</v>
      </c>
      <c r="BN604">
        <v>227120553</v>
      </c>
      <c r="BO604">
        <v>4979043</v>
      </c>
      <c r="BP604">
        <v>76374195</v>
      </c>
      <c r="BQ604">
        <v>5413390</v>
      </c>
      <c r="BR604">
        <v>37377173</v>
      </c>
      <c r="BS604">
        <v>0</v>
      </c>
      <c r="BT604">
        <v>0</v>
      </c>
      <c r="BU604">
        <v>4255991</v>
      </c>
      <c r="BV604">
        <v>100320364</v>
      </c>
      <c r="BW604">
        <v>0</v>
      </c>
      <c r="BX604">
        <v>7371655</v>
      </c>
      <c r="BY604">
        <v>236091811</v>
      </c>
      <c r="BZ604">
        <v>3466789</v>
      </c>
      <c r="CA604">
        <v>14671316</v>
      </c>
      <c r="CB604">
        <v>172394724</v>
      </c>
      <c r="CC604">
        <v>4680130</v>
      </c>
      <c r="CD604">
        <v>46678152</v>
      </c>
      <c r="CE604">
        <v>0</v>
      </c>
      <c r="CF604">
        <v>0</v>
      </c>
      <c r="CG604">
        <v>0</v>
      </c>
      <c r="CH604">
        <v>3907277</v>
      </c>
      <c r="CI604">
        <v>101110877</v>
      </c>
      <c r="CJ604">
        <v>0</v>
      </c>
      <c r="CK604">
        <v>2302151</v>
      </c>
      <c r="CL604">
        <v>0</v>
      </c>
      <c r="CM604">
        <v>0</v>
      </c>
      <c r="CN604">
        <v>0</v>
      </c>
      <c r="CO604">
        <v>16603057</v>
      </c>
      <c r="CP604">
        <v>365814473</v>
      </c>
      <c r="CQ604">
        <v>68228292</v>
      </c>
      <c r="CR604">
        <v>0</v>
      </c>
      <c r="CS604">
        <v>0</v>
      </c>
      <c r="CT604">
        <v>0</v>
      </c>
      <c r="CU604">
        <v>68228292</v>
      </c>
      <c r="CV604">
        <v>4005015</v>
      </c>
      <c r="CW604">
        <v>67562827</v>
      </c>
      <c r="CX604">
        <v>4393936</v>
      </c>
      <c r="CY604">
        <v>10312616</v>
      </c>
      <c r="CZ604">
        <v>0</v>
      </c>
      <c r="DA604">
        <v>0</v>
      </c>
      <c r="DB604">
        <v>4242018</v>
      </c>
      <c r="DC604">
        <v>75010005</v>
      </c>
      <c r="DD604">
        <v>0</v>
      </c>
      <c r="DE604">
        <v>99766</v>
      </c>
      <c r="DF604">
        <v>165626183</v>
      </c>
      <c r="DG604">
        <v>14302656</v>
      </c>
      <c r="DH604">
        <v>163648598</v>
      </c>
      <c r="DI604">
        <v>0</v>
      </c>
      <c r="DJ604">
        <v>0</v>
      </c>
      <c r="DK604">
        <v>479</v>
      </c>
      <c r="DL604">
        <v>2993</v>
      </c>
      <c r="DM604">
        <v>13831584</v>
      </c>
      <c r="DN604">
        <v>0</v>
      </c>
      <c r="DO604">
        <v>17367297</v>
      </c>
      <c r="DP604">
        <v>136363446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3">
      <c r="A605">
        <v>106370730</v>
      </c>
      <c r="B605" t="s">
        <v>882</v>
      </c>
      <c r="C605">
        <v>20202</v>
      </c>
      <c r="D605" s="1">
        <v>43922</v>
      </c>
      <c r="E605" s="1">
        <v>44012</v>
      </c>
      <c r="F605" t="s">
        <v>3348</v>
      </c>
      <c r="G605" t="s">
        <v>186</v>
      </c>
      <c r="H605" t="s">
        <v>2826</v>
      </c>
      <c r="I605">
        <v>1416</v>
      </c>
      <c r="J605" t="s">
        <v>164</v>
      </c>
      <c r="K605" t="s">
        <v>834</v>
      </c>
      <c r="L605" t="s">
        <v>214</v>
      </c>
      <c r="M605" t="s">
        <v>2407</v>
      </c>
      <c r="N605" t="s">
        <v>883</v>
      </c>
      <c r="O605" t="s">
        <v>190</v>
      </c>
      <c r="P605" t="s">
        <v>3216</v>
      </c>
      <c r="Q605" t="s">
        <v>843</v>
      </c>
      <c r="R605">
        <v>570</v>
      </c>
      <c r="S605">
        <v>565</v>
      </c>
      <c r="T605">
        <v>228</v>
      </c>
      <c r="U605">
        <v>171</v>
      </c>
      <c r="V605">
        <v>1778</v>
      </c>
      <c r="W605">
        <v>55</v>
      </c>
      <c r="X605">
        <v>312</v>
      </c>
      <c r="Y605">
        <v>0</v>
      </c>
      <c r="Z605">
        <v>0</v>
      </c>
      <c r="AA605">
        <v>88</v>
      </c>
      <c r="AB605">
        <v>2491</v>
      </c>
      <c r="AC605">
        <v>0</v>
      </c>
      <c r="AD605">
        <v>21</v>
      </c>
      <c r="AE605">
        <v>4916</v>
      </c>
      <c r="AF605">
        <v>0</v>
      </c>
      <c r="AG605">
        <v>644</v>
      </c>
      <c r="AH605">
        <v>7212</v>
      </c>
      <c r="AI605">
        <v>351</v>
      </c>
      <c r="AJ605">
        <v>964</v>
      </c>
      <c r="AK605">
        <v>0</v>
      </c>
      <c r="AL605">
        <v>0</v>
      </c>
      <c r="AM605">
        <v>426</v>
      </c>
      <c r="AN605">
        <v>9217</v>
      </c>
      <c r="AO605">
        <v>0</v>
      </c>
      <c r="AP605">
        <v>78</v>
      </c>
      <c r="AQ605">
        <v>18892</v>
      </c>
      <c r="AR605">
        <v>0</v>
      </c>
      <c r="AS605">
        <v>448</v>
      </c>
      <c r="AT605">
        <v>11513</v>
      </c>
      <c r="AU605">
        <v>460</v>
      </c>
      <c r="AV605">
        <v>2976</v>
      </c>
      <c r="AW605">
        <v>0</v>
      </c>
      <c r="AX605">
        <v>0</v>
      </c>
      <c r="AY605">
        <v>1059</v>
      </c>
      <c r="AZ605">
        <v>22340</v>
      </c>
      <c r="BA605">
        <v>0</v>
      </c>
      <c r="BB605">
        <v>591</v>
      </c>
      <c r="BC605">
        <v>39387</v>
      </c>
      <c r="BD605">
        <v>13153524</v>
      </c>
      <c r="BE605">
        <v>127251341</v>
      </c>
      <c r="BF605">
        <v>4851540</v>
      </c>
      <c r="BG605">
        <v>16279781</v>
      </c>
      <c r="BH605">
        <v>0</v>
      </c>
      <c r="BI605">
        <v>0</v>
      </c>
      <c r="BJ605">
        <v>7702621</v>
      </c>
      <c r="BK605">
        <v>145939001</v>
      </c>
      <c r="BL605">
        <v>0</v>
      </c>
      <c r="BM605">
        <v>654628</v>
      </c>
      <c r="BN605">
        <v>315832436</v>
      </c>
      <c r="BO605">
        <v>4917425</v>
      </c>
      <c r="BP605">
        <v>140768860</v>
      </c>
      <c r="BQ605">
        <v>2814546</v>
      </c>
      <c r="BR605">
        <v>23231720</v>
      </c>
      <c r="BS605">
        <v>0</v>
      </c>
      <c r="BT605">
        <v>0</v>
      </c>
      <c r="BU605">
        <v>7909948</v>
      </c>
      <c r="BV605">
        <v>219159060</v>
      </c>
      <c r="BW605">
        <v>0</v>
      </c>
      <c r="BX605">
        <v>2580772</v>
      </c>
      <c r="BY605">
        <v>401382331</v>
      </c>
      <c r="BZ605">
        <v>1873423</v>
      </c>
      <c r="CA605">
        <v>14614112</v>
      </c>
      <c r="CB605">
        <v>266663217</v>
      </c>
      <c r="CC605">
        <v>5394558</v>
      </c>
      <c r="CD605">
        <v>28016969</v>
      </c>
      <c r="CE605">
        <v>0</v>
      </c>
      <c r="CF605">
        <v>0</v>
      </c>
      <c r="CG605">
        <v>0</v>
      </c>
      <c r="CH605">
        <v>12129567</v>
      </c>
      <c r="CI605">
        <v>211380722</v>
      </c>
      <c r="CJ605">
        <v>0</v>
      </c>
      <c r="CK605">
        <v>2359073</v>
      </c>
      <c r="CL605">
        <v>0</v>
      </c>
      <c r="CM605">
        <v>0</v>
      </c>
      <c r="CN605">
        <v>0</v>
      </c>
      <c r="CO605">
        <v>3894199</v>
      </c>
      <c r="CP605">
        <v>546325840</v>
      </c>
      <c r="CQ605">
        <v>76228794</v>
      </c>
      <c r="CR605">
        <v>0</v>
      </c>
      <c r="CS605">
        <v>0</v>
      </c>
      <c r="CT605">
        <v>0</v>
      </c>
      <c r="CU605">
        <v>76228794</v>
      </c>
      <c r="CV605">
        <v>3289885</v>
      </c>
      <c r="CW605">
        <v>76549596</v>
      </c>
      <c r="CX605">
        <v>1882104</v>
      </c>
      <c r="CY605">
        <v>11124984</v>
      </c>
      <c r="CZ605">
        <v>0</v>
      </c>
      <c r="DA605">
        <v>0</v>
      </c>
      <c r="DB605">
        <v>2933815</v>
      </c>
      <c r="DC605">
        <v>151263678</v>
      </c>
      <c r="DD605">
        <v>0</v>
      </c>
      <c r="DE605">
        <v>73659</v>
      </c>
      <c r="DF605">
        <v>247117721</v>
      </c>
      <c r="DG605">
        <v>58246380</v>
      </c>
      <c r="DH605">
        <v>314093875</v>
      </c>
      <c r="DI605">
        <v>0</v>
      </c>
      <c r="DJ605">
        <v>0</v>
      </c>
      <c r="DK605">
        <v>2513</v>
      </c>
      <c r="DL605">
        <v>12255</v>
      </c>
      <c r="DM605">
        <v>41866579</v>
      </c>
      <c r="DN605">
        <v>0</v>
      </c>
      <c r="DO605">
        <v>25265802</v>
      </c>
      <c r="DP605">
        <v>938284529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3">
      <c r="A606">
        <v>106380857</v>
      </c>
      <c r="B606" t="s">
        <v>884</v>
      </c>
      <c r="C606">
        <v>20202</v>
      </c>
      <c r="D606" s="1">
        <v>43922</v>
      </c>
      <c r="E606" s="1">
        <v>44012</v>
      </c>
      <c r="F606" t="s">
        <v>3348</v>
      </c>
      <c r="G606" t="s">
        <v>320</v>
      </c>
      <c r="H606" t="s">
        <v>2830</v>
      </c>
      <c r="I606">
        <v>423</v>
      </c>
      <c r="J606" t="s">
        <v>164</v>
      </c>
      <c r="K606" t="s">
        <v>834</v>
      </c>
      <c r="L606" t="s">
        <v>214</v>
      </c>
      <c r="M606" t="s">
        <v>3384</v>
      </c>
      <c r="N606" t="s">
        <v>885</v>
      </c>
      <c r="O606" t="s">
        <v>323</v>
      </c>
      <c r="P606" t="s">
        <v>3230</v>
      </c>
      <c r="Q606" t="s">
        <v>3385</v>
      </c>
      <c r="R606">
        <v>239</v>
      </c>
      <c r="S606">
        <v>239</v>
      </c>
      <c r="T606">
        <v>145</v>
      </c>
      <c r="U606">
        <v>60</v>
      </c>
      <c r="V606">
        <v>873</v>
      </c>
      <c r="W606">
        <v>26</v>
      </c>
      <c r="X606">
        <v>109</v>
      </c>
      <c r="Y606">
        <v>0</v>
      </c>
      <c r="Z606">
        <v>0</v>
      </c>
      <c r="AA606">
        <v>43</v>
      </c>
      <c r="AB606">
        <v>1251</v>
      </c>
      <c r="AC606">
        <v>0</v>
      </c>
      <c r="AD606">
        <v>9</v>
      </c>
      <c r="AE606">
        <v>2371</v>
      </c>
      <c r="AF606">
        <v>0</v>
      </c>
      <c r="AG606">
        <v>325</v>
      </c>
      <c r="AH606">
        <v>5072</v>
      </c>
      <c r="AI606">
        <v>175</v>
      </c>
      <c r="AJ606">
        <v>404</v>
      </c>
      <c r="AK606">
        <v>0</v>
      </c>
      <c r="AL606">
        <v>0</v>
      </c>
      <c r="AM606">
        <v>201</v>
      </c>
      <c r="AN606">
        <v>5756</v>
      </c>
      <c r="AO606">
        <v>0</v>
      </c>
      <c r="AP606">
        <v>31</v>
      </c>
      <c r="AQ606">
        <v>11964</v>
      </c>
      <c r="AR606">
        <v>0</v>
      </c>
      <c r="AS606">
        <v>98</v>
      </c>
      <c r="AT606">
        <v>2548</v>
      </c>
      <c r="AU606">
        <v>87</v>
      </c>
      <c r="AV606">
        <v>618</v>
      </c>
      <c r="AW606">
        <v>0</v>
      </c>
      <c r="AX606">
        <v>0</v>
      </c>
      <c r="AY606">
        <v>292</v>
      </c>
      <c r="AZ606">
        <v>6005</v>
      </c>
      <c r="BA606">
        <v>0</v>
      </c>
      <c r="BB606">
        <v>225</v>
      </c>
      <c r="BC606">
        <v>9873</v>
      </c>
      <c r="BD606">
        <v>3660228</v>
      </c>
      <c r="BE606">
        <v>102629427</v>
      </c>
      <c r="BF606">
        <v>3403265</v>
      </c>
      <c r="BG606">
        <v>7306314</v>
      </c>
      <c r="BH606">
        <v>0</v>
      </c>
      <c r="BI606">
        <v>0</v>
      </c>
      <c r="BJ606">
        <v>3615847</v>
      </c>
      <c r="BK606">
        <v>107723857</v>
      </c>
      <c r="BL606">
        <v>0</v>
      </c>
      <c r="BM606">
        <v>299212</v>
      </c>
      <c r="BN606">
        <v>228638150</v>
      </c>
      <c r="BO606">
        <v>1450533</v>
      </c>
      <c r="BP606">
        <v>35300716</v>
      </c>
      <c r="BQ606">
        <v>525749</v>
      </c>
      <c r="BR606">
        <v>4143254</v>
      </c>
      <c r="BS606">
        <v>0</v>
      </c>
      <c r="BT606">
        <v>0</v>
      </c>
      <c r="BU606">
        <v>2456915</v>
      </c>
      <c r="BV606">
        <v>67209406</v>
      </c>
      <c r="BW606">
        <v>0</v>
      </c>
      <c r="BX606">
        <v>553072</v>
      </c>
      <c r="BY606">
        <v>111639645</v>
      </c>
      <c r="BZ606">
        <v>1296045</v>
      </c>
      <c r="CA606">
        <v>3567930</v>
      </c>
      <c r="CB606">
        <v>138943462</v>
      </c>
      <c r="CC606">
        <v>2770894</v>
      </c>
      <c r="CD606">
        <v>7232938</v>
      </c>
      <c r="CE606">
        <v>0</v>
      </c>
      <c r="CF606">
        <v>0</v>
      </c>
      <c r="CG606">
        <v>0</v>
      </c>
      <c r="CH606">
        <v>4478015</v>
      </c>
      <c r="CI606">
        <v>88140898</v>
      </c>
      <c r="CJ606">
        <v>0</v>
      </c>
      <c r="CK606">
        <v>757011</v>
      </c>
      <c r="CL606">
        <v>0</v>
      </c>
      <c r="CM606">
        <v>0</v>
      </c>
      <c r="CN606">
        <v>0</v>
      </c>
      <c r="CO606">
        <v>-528751</v>
      </c>
      <c r="CP606">
        <v>246658442</v>
      </c>
      <c r="CQ606">
        <v>42191075</v>
      </c>
      <c r="CR606">
        <v>0</v>
      </c>
      <c r="CS606">
        <v>0</v>
      </c>
      <c r="CT606">
        <v>0</v>
      </c>
      <c r="CU606">
        <v>42191075</v>
      </c>
      <c r="CV606">
        <v>1229816</v>
      </c>
      <c r="CW606">
        <v>42308961</v>
      </c>
      <c r="CX606">
        <v>976587</v>
      </c>
      <c r="CY606">
        <v>4006465</v>
      </c>
      <c r="CZ606">
        <v>0</v>
      </c>
      <c r="DA606">
        <v>0</v>
      </c>
      <c r="DB606">
        <v>1507653</v>
      </c>
      <c r="DC606">
        <v>85773567</v>
      </c>
      <c r="DD606">
        <v>0</v>
      </c>
      <c r="DE606">
        <v>7379</v>
      </c>
      <c r="DF606">
        <v>135810428</v>
      </c>
      <c r="DG606">
        <v>8790145</v>
      </c>
      <c r="DH606">
        <v>157444777</v>
      </c>
      <c r="DI606">
        <v>0</v>
      </c>
      <c r="DJ606">
        <v>0</v>
      </c>
      <c r="DK606">
        <v>143</v>
      </c>
      <c r="DL606">
        <v>1313</v>
      </c>
      <c r="DM606">
        <v>7914502</v>
      </c>
      <c r="DN606">
        <v>0</v>
      </c>
      <c r="DO606">
        <v>3911665</v>
      </c>
      <c r="DP606">
        <v>224059493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3">
      <c r="A607">
        <v>106431506</v>
      </c>
      <c r="B607" t="s">
        <v>886</v>
      </c>
      <c r="C607">
        <v>20202</v>
      </c>
      <c r="D607" s="1">
        <v>43922</v>
      </c>
      <c r="E607" s="1">
        <v>44012</v>
      </c>
      <c r="F607" t="s">
        <v>3348</v>
      </c>
      <c r="G607" t="s">
        <v>386</v>
      </c>
      <c r="H607" t="s">
        <v>2835</v>
      </c>
      <c r="I607">
        <v>431</v>
      </c>
      <c r="J607" t="s">
        <v>164</v>
      </c>
      <c r="K607" t="s">
        <v>834</v>
      </c>
      <c r="L607" t="s">
        <v>157</v>
      </c>
      <c r="M607" t="s">
        <v>3384</v>
      </c>
      <c r="N607" t="s">
        <v>887</v>
      </c>
      <c r="O607" t="s">
        <v>500</v>
      </c>
      <c r="P607" t="s">
        <v>3277</v>
      </c>
      <c r="Q607" t="s">
        <v>3385</v>
      </c>
      <c r="R607">
        <v>247</v>
      </c>
      <c r="S607">
        <v>247</v>
      </c>
      <c r="T607">
        <v>93</v>
      </c>
      <c r="U607">
        <v>61</v>
      </c>
      <c r="V607">
        <v>773</v>
      </c>
      <c r="W607">
        <v>33</v>
      </c>
      <c r="X607">
        <v>80</v>
      </c>
      <c r="Y607">
        <v>0</v>
      </c>
      <c r="Z607">
        <v>0</v>
      </c>
      <c r="AA607">
        <v>29</v>
      </c>
      <c r="AB607">
        <v>1070</v>
      </c>
      <c r="AC607">
        <v>0</v>
      </c>
      <c r="AD607">
        <v>11</v>
      </c>
      <c r="AE607">
        <v>2057</v>
      </c>
      <c r="AF607">
        <v>0</v>
      </c>
      <c r="AG607">
        <v>273</v>
      </c>
      <c r="AH607">
        <v>3651</v>
      </c>
      <c r="AI607">
        <v>172</v>
      </c>
      <c r="AJ607">
        <v>274</v>
      </c>
      <c r="AK607">
        <v>0</v>
      </c>
      <c r="AL607">
        <v>0</v>
      </c>
      <c r="AM607">
        <v>109</v>
      </c>
      <c r="AN607">
        <v>3198</v>
      </c>
      <c r="AO607">
        <v>0</v>
      </c>
      <c r="AP607">
        <v>46</v>
      </c>
      <c r="AQ607">
        <v>7723</v>
      </c>
      <c r="AR607">
        <v>0</v>
      </c>
      <c r="AS607">
        <v>216</v>
      </c>
      <c r="AT607">
        <v>4885</v>
      </c>
      <c r="AU607">
        <v>582</v>
      </c>
      <c r="AV607">
        <v>984</v>
      </c>
      <c r="AW607">
        <v>0</v>
      </c>
      <c r="AX607">
        <v>0</v>
      </c>
      <c r="AY607">
        <v>756</v>
      </c>
      <c r="AZ607">
        <v>11983</v>
      </c>
      <c r="BA607">
        <v>0</v>
      </c>
      <c r="BB607">
        <v>458</v>
      </c>
      <c r="BC607">
        <v>19864</v>
      </c>
      <c r="BD607">
        <v>4857416</v>
      </c>
      <c r="BE607">
        <v>68187431</v>
      </c>
      <c r="BF607">
        <v>3865289</v>
      </c>
      <c r="BG607">
        <v>5827297</v>
      </c>
      <c r="BH607">
        <v>0</v>
      </c>
      <c r="BI607">
        <v>0</v>
      </c>
      <c r="BJ607">
        <v>2713744</v>
      </c>
      <c r="BK607">
        <v>66478762</v>
      </c>
      <c r="BL607">
        <v>0</v>
      </c>
      <c r="BM607">
        <v>572192</v>
      </c>
      <c r="BN607">
        <v>152502131</v>
      </c>
      <c r="BO607">
        <v>859723</v>
      </c>
      <c r="BP607">
        <v>46572493</v>
      </c>
      <c r="BQ607">
        <v>3198788</v>
      </c>
      <c r="BR607">
        <v>5568946</v>
      </c>
      <c r="BS607">
        <v>0</v>
      </c>
      <c r="BT607">
        <v>0</v>
      </c>
      <c r="BU607">
        <v>4255725</v>
      </c>
      <c r="BV607">
        <v>87763219</v>
      </c>
      <c r="BW607">
        <v>0</v>
      </c>
      <c r="BX607">
        <v>2599142</v>
      </c>
      <c r="BY607">
        <v>150818036</v>
      </c>
      <c r="BZ607">
        <v>1838367</v>
      </c>
      <c r="CA607">
        <v>4162893</v>
      </c>
      <c r="CB607">
        <v>113552240</v>
      </c>
      <c r="CC607">
        <v>4554705</v>
      </c>
      <c r="CD607">
        <v>7143265</v>
      </c>
      <c r="CE607">
        <v>0</v>
      </c>
      <c r="CF607">
        <v>0</v>
      </c>
      <c r="CG607">
        <v>0</v>
      </c>
      <c r="CH607">
        <v>4440305</v>
      </c>
      <c r="CI607">
        <v>83277675</v>
      </c>
      <c r="CJ607">
        <v>0</v>
      </c>
      <c r="CK607">
        <v>1502531</v>
      </c>
      <c r="CL607">
        <v>0</v>
      </c>
      <c r="CM607">
        <v>0</v>
      </c>
      <c r="CN607">
        <v>0</v>
      </c>
      <c r="CO607">
        <v>3273748</v>
      </c>
      <c r="CP607">
        <v>223745729</v>
      </c>
      <c r="CQ607">
        <v>35731870</v>
      </c>
      <c r="CR607">
        <v>0</v>
      </c>
      <c r="CS607">
        <v>0</v>
      </c>
      <c r="CT607">
        <v>0</v>
      </c>
      <c r="CU607">
        <v>35731870</v>
      </c>
      <c r="CV607">
        <v>1221052</v>
      </c>
      <c r="CW607">
        <v>36226961</v>
      </c>
      <c r="CX607">
        <v>1160489</v>
      </c>
      <c r="CY607">
        <v>4094432</v>
      </c>
      <c r="CZ607">
        <v>0</v>
      </c>
      <c r="DA607">
        <v>0</v>
      </c>
      <c r="DB607">
        <v>2221590</v>
      </c>
      <c r="DC607">
        <v>70294575</v>
      </c>
      <c r="DD607">
        <v>0</v>
      </c>
      <c r="DE607">
        <v>87209</v>
      </c>
      <c r="DF607">
        <v>115306308</v>
      </c>
      <c r="DG607">
        <v>5313048</v>
      </c>
      <c r="DH607">
        <v>117259594</v>
      </c>
      <c r="DI607">
        <v>0</v>
      </c>
      <c r="DJ607">
        <v>0</v>
      </c>
      <c r="DK607">
        <v>123</v>
      </c>
      <c r="DL607">
        <v>1173</v>
      </c>
      <c r="DM607">
        <v>4752277</v>
      </c>
      <c r="DN607">
        <v>0</v>
      </c>
      <c r="DO607">
        <v>3086942</v>
      </c>
      <c r="DP607">
        <v>56822972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3">
      <c r="A608">
        <v>106014337</v>
      </c>
      <c r="B608" t="s">
        <v>888</v>
      </c>
      <c r="C608">
        <v>20202</v>
      </c>
      <c r="D608" s="1">
        <v>43922</v>
      </c>
      <c r="E608" s="1">
        <v>44012</v>
      </c>
      <c r="F608" t="s">
        <v>3348</v>
      </c>
      <c r="G608" t="s">
        <v>163</v>
      </c>
      <c r="H608" t="s">
        <v>2825</v>
      </c>
      <c r="I608">
        <v>421</v>
      </c>
      <c r="J608" t="s">
        <v>164</v>
      </c>
      <c r="K608" t="s">
        <v>834</v>
      </c>
      <c r="L608" t="s">
        <v>157</v>
      </c>
      <c r="M608" t="s">
        <v>3384</v>
      </c>
      <c r="N608" t="s">
        <v>889</v>
      </c>
      <c r="O608" t="s">
        <v>890</v>
      </c>
      <c r="P608" t="s">
        <v>2908</v>
      </c>
      <c r="Q608" t="s">
        <v>3385</v>
      </c>
      <c r="R608">
        <v>206</v>
      </c>
      <c r="S608">
        <v>206</v>
      </c>
      <c r="T608">
        <v>107</v>
      </c>
      <c r="U608">
        <v>92</v>
      </c>
      <c r="V608">
        <v>688</v>
      </c>
      <c r="W608">
        <v>46</v>
      </c>
      <c r="X608">
        <v>142</v>
      </c>
      <c r="Y608">
        <v>0</v>
      </c>
      <c r="Z608">
        <v>0</v>
      </c>
      <c r="AA608">
        <v>37</v>
      </c>
      <c r="AB608">
        <v>1421</v>
      </c>
      <c r="AC608">
        <v>0</v>
      </c>
      <c r="AD608">
        <v>18</v>
      </c>
      <c r="AE608">
        <v>2444</v>
      </c>
      <c r="AF608">
        <v>0</v>
      </c>
      <c r="AG608">
        <v>385</v>
      </c>
      <c r="AH608">
        <v>2845</v>
      </c>
      <c r="AI608">
        <v>239</v>
      </c>
      <c r="AJ608">
        <v>475</v>
      </c>
      <c r="AK608">
        <v>0</v>
      </c>
      <c r="AL608">
        <v>0</v>
      </c>
      <c r="AM608">
        <v>142</v>
      </c>
      <c r="AN608">
        <v>4707</v>
      </c>
      <c r="AO608">
        <v>0</v>
      </c>
      <c r="AP608">
        <v>41</v>
      </c>
      <c r="AQ608">
        <v>8834</v>
      </c>
      <c r="AR608">
        <v>0</v>
      </c>
      <c r="AS608">
        <v>212</v>
      </c>
      <c r="AT608">
        <v>5207</v>
      </c>
      <c r="AU608">
        <v>361</v>
      </c>
      <c r="AV608">
        <v>1641</v>
      </c>
      <c r="AW608">
        <v>0</v>
      </c>
      <c r="AX608">
        <v>1</v>
      </c>
      <c r="AY608">
        <v>644</v>
      </c>
      <c r="AZ608">
        <v>12695</v>
      </c>
      <c r="BA608">
        <v>0</v>
      </c>
      <c r="BB608">
        <v>692</v>
      </c>
      <c r="BC608">
        <v>21453</v>
      </c>
      <c r="BD608">
        <v>7054808</v>
      </c>
      <c r="BE608">
        <v>56150222</v>
      </c>
      <c r="BF608">
        <v>5078905</v>
      </c>
      <c r="BG608">
        <v>8506631</v>
      </c>
      <c r="BH608">
        <v>0</v>
      </c>
      <c r="BI608">
        <v>0</v>
      </c>
      <c r="BJ608">
        <v>3006084</v>
      </c>
      <c r="BK608">
        <v>83088346</v>
      </c>
      <c r="BL608">
        <v>0</v>
      </c>
      <c r="BM608">
        <v>886416</v>
      </c>
      <c r="BN608">
        <v>163771412</v>
      </c>
      <c r="BO608">
        <v>2178739</v>
      </c>
      <c r="BP608">
        <v>45287368</v>
      </c>
      <c r="BQ608">
        <v>1932742</v>
      </c>
      <c r="BR608">
        <v>10093392</v>
      </c>
      <c r="BS608">
        <v>0</v>
      </c>
      <c r="BT608">
        <v>13766</v>
      </c>
      <c r="BU608">
        <v>2973840</v>
      </c>
      <c r="BV608">
        <v>83126569</v>
      </c>
      <c r="BW608">
        <v>0</v>
      </c>
      <c r="BX608">
        <v>4046019</v>
      </c>
      <c r="BY608">
        <v>149652435</v>
      </c>
      <c r="BZ608">
        <v>1920277</v>
      </c>
      <c r="CA608">
        <v>6964455</v>
      </c>
      <c r="CB608">
        <v>102426200</v>
      </c>
      <c r="CC608">
        <v>4738446</v>
      </c>
      <c r="CD608">
        <v>12784968</v>
      </c>
      <c r="CE608">
        <v>0</v>
      </c>
      <c r="CF608">
        <v>0</v>
      </c>
      <c r="CG608">
        <v>13766</v>
      </c>
      <c r="CH608">
        <v>4629600</v>
      </c>
      <c r="CI608">
        <v>84910369</v>
      </c>
      <c r="CJ608">
        <v>0</v>
      </c>
      <c r="CK608">
        <v>2131966</v>
      </c>
      <c r="CL608">
        <v>0</v>
      </c>
      <c r="CM608">
        <v>0</v>
      </c>
      <c r="CN608">
        <v>0</v>
      </c>
      <c r="CO608">
        <v>5620349</v>
      </c>
      <c r="CP608">
        <v>226140396</v>
      </c>
      <c r="CQ608">
        <v>40713575</v>
      </c>
      <c r="CR608">
        <v>0</v>
      </c>
      <c r="CS608">
        <v>0</v>
      </c>
      <c r="CT608">
        <v>0</v>
      </c>
      <c r="CU608">
        <v>40713575</v>
      </c>
      <c r="CV608">
        <v>1780800</v>
      </c>
      <c r="CW608">
        <v>39005697</v>
      </c>
      <c r="CX608">
        <v>1125867</v>
      </c>
      <c r="CY608">
        <v>5589506</v>
      </c>
      <c r="CZ608">
        <v>0</v>
      </c>
      <c r="DA608">
        <v>0</v>
      </c>
      <c r="DB608">
        <v>1178618</v>
      </c>
      <c r="DC608">
        <v>79985471</v>
      </c>
      <c r="DD608">
        <v>0</v>
      </c>
      <c r="DE608">
        <v>-668933</v>
      </c>
      <c r="DF608">
        <v>127997026</v>
      </c>
      <c r="DG608">
        <v>8828499</v>
      </c>
      <c r="DH608">
        <v>140543461</v>
      </c>
      <c r="DI608">
        <v>0</v>
      </c>
      <c r="DJ608">
        <v>0</v>
      </c>
      <c r="DK608">
        <v>197</v>
      </c>
      <c r="DL608">
        <v>1523</v>
      </c>
      <c r="DM608">
        <v>9184486</v>
      </c>
      <c r="DN608">
        <v>0</v>
      </c>
      <c r="DO608">
        <v>935268</v>
      </c>
      <c r="DP608">
        <v>49996786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3">
      <c r="A609">
        <v>106210992</v>
      </c>
      <c r="B609" t="s">
        <v>891</v>
      </c>
      <c r="C609">
        <v>20202</v>
      </c>
      <c r="D609" s="1">
        <v>43922</v>
      </c>
      <c r="E609" s="1">
        <v>44012</v>
      </c>
      <c r="F609" t="s">
        <v>3348</v>
      </c>
      <c r="G609" t="s">
        <v>892</v>
      </c>
      <c r="H609" t="s">
        <v>2830</v>
      </c>
      <c r="I609">
        <v>405</v>
      </c>
      <c r="J609" t="s">
        <v>164</v>
      </c>
      <c r="K609" t="s">
        <v>834</v>
      </c>
      <c r="L609" t="s">
        <v>157</v>
      </c>
      <c r="M609" t="s">
        <v>3384</v>
      </c>
      <c r="N609" t="s">
        <v>893</v>
      </c>
      <c r="O609" t="s">
        <v>894</v>
      </c>
      <c r="P609" t="s">
        <v>3081</v>
      </c>
      <c r="Q609" t="s">
        <v>3385</v>
      </c>
      <c r="R609">
        <v>116</v>
      </c>
      <c r="S609">
        <v>116</v>
      </c>
      <c r="T609">
        <v>37</v>
      </c>
      <c r="U609">
        <v>29</v>
      </c>
      <c r="V609">
        <v>482</v>
      </c>
      <c r="W609">
        <v>3</v>
      </c>
      <c r="X609">
        <v>36</v>
      </c>
      <c r="Y609">
        <v>0</v>
      </c>
      <c r="Z609">
        <v>0</v>
      </c>
      <c r="AA609">
        <v>10</v>
      </c>
      <c r="AB609">
        <v>170</v>
      </c>
      <c r="AC609">
        <v>0</v>
      </c>
      <c r="AD609">
        <v>3</v>
      </c>
      <c r="AE609">
        <v>733</v>
      </c>
      <c r="AF609">
        <v>0</v>
      </c>
      <c r="AG609">
        <v>124</v>
      </c>
      <c r="AH609">
        <v>2003</v>
      </c>
      <c r="AI609">
        <v>21</v>
      </c>
      <c r="AJ609">
        <v>233</v>
      </c>
      <c r="AK609">
        <v>0</v>
      </c>
      <c r="AL609">
        <v>0</v>
      </c>
      <c r="AM609">
        <v>56</v>
      </c>
      <c r="AN609">
        <v>653</v>
      </c>
      <c r="AO609">
        <v>0</v>
      </c>
      <c r="AP609">
        <v>3</v>
      </c>
      <c r="AQ609">
        <v>3093</v>
      </c>
      <c r="AR609">
        <v>0</v>
      </c>
      <c r="AS609">
        <v>96</v>
      </c>
      <c r="AT609">
        <v>7519</v>
      </c>
      <c r="AU609">
        <v>31</v>
      </c>
      <c r="AV609">
        <v>956</v>
      </c>
      <c r="AW609">
        <v>0</v>
      </c>
      <c r="AX609">
        <v>3</v>
      </c>
      <c r="AY609">
        <v>515</v>
      </c>
      <c r="AZ609">
        <v>10275</v>
      </c>
      <c r="BA609">
        <v>0</v>
      </c>
      <c r="BB609">
        <v>287</v>
      </c>
      <c r="BC609">
        <v>19682</v>
      </c>
      <c r="BD609">
        <v>1127368</v>
      </c>
      <c r="BE609">
        <v>35759194</v>
      </c>
      <c r="BF609">
        <v>313771</v>
      </c>
      <c r="BG609">
        <v>3777338</v>
      </c>
      <c r="BH609">
        <v>0</v>
      </c>
      <c r="BI609">
        <v>0</v>
      </c>
      <c r="BJ609">
        <v>1296634</v>
      </c>
      <c r="BK609">
        <v>12271067</v>
      </c>
      <c r="BL609">
        <v>0</v>
      </c>
      <c r="BM609">
        <v>15418</v>
      </c>
      <c r="BN609">
        <v>54560790</v>
      </c>
      <c r="BO609">
        <v>636346</v>
      </c>
      <c r="BP609">
        <v>38955648</v>
      </c>
      <c r="BQ609">
        <v>337144</v>
      </c>
      <c r="BR609">
        <v>3901126</v>
      </c>
      <c r="BS609">
        <v>0</v>
      </c>
      <c r="BT609">
        <v>14295</v>
      </c>
      <c r="BU609">
        <v>2296003</v>
      </c>
      <c r="BV609">
        <v>41750748</v>
      </c>
      <c r="BW609">
        <v>0</v>
      </c>
      <c r="BX609">
        <v>930752</v>
      </c>
      <c r="BY609">
        <v>88822062</v>
      </c>
      <c r="BZ609">
        <v>494119</v>
      </c>
      <c r="CA609">
        <v>1105012</v>
      </c>
      <c r="CB609">
        <v>74087571</v>
      </c>
      <c r="CC609">
        <v>427934</v>
      </c>
      <c r="CD609">
        <v>5892355</v>
      </c>
      <c r="CE609">
        <v>0</v>
      </c>
      <c r="CF609">
        <v>0</v>
      </c>
      <c r="CG609">
        <v>14195</v>
      </c>
      <c r="CH609">
        <v>2759990</v>
      </c>
      <c r="CI609">
        <v>35661811</v>
      </c>
      <c r="CJ609">
        <v>0</v>
      </c>
      <c r="CK609">
        <v>745557</v>
      </c>
      <c r="CL609">
        <v>0</v>
      </c>
      <c r="CM609">
        <v>0</v>
      </c>
      <c r="CN609">
        <v>0</v>
      </c>
      <c r="CO609">
        <v>862912</v>
      </c>
      <c r="CP609">
        <v>122051456</v>
      </c>
      <c r="CQ609">
        <v>40193753</v>
      </c>
      <c r="CR609">
        <v>0</v>
      </c>
      <c r="CS609">
        <v>0</v>
      </c>
      <c r="CT609">
        <v>0</v>
      </c>
      <c r="CU609">
        <v>40193753</v>
      </c>
      <c r="CV609">
        <v>498301</v>
      </c>
      <c r="CW609">
        <v>40252420</v>
      </c>
      <c r="CX609">
        <v>195930</v>
      </c>
      <c r="CY609">
        <v>1741529</v>
      </c>
      <c r="CZ609">
        <v>0</v>
      </c>
      <c r="DA609">
        <v>0</v>
      </c>
      <c r="DB609">
        <v>753452</v>
      </c>
      <c r="DC609">
        <v>18074511</v>
      </c>
      <c r="DD609">
        <v>0</v>
      </c>
      <c r="DE609">
        <v>9006</v>
      </c>
      <c r="DF609">
        <v>61525149</v>
      </c>
      <c r="DG609">
        <v>8680050</v>
      </c>
      <c r="DH609">
        <v>67084943</v>
      </c>
      <c r="DI609">
        <v>0</v>
      </c>
      <c r="DJ609">
        <v>0</v>
      </c>
      <c r="DK609">
        <v>128</v>
      </c>
      <c r="DL609">
        <v>1315</v>
      </c>
      <c r="DM609">
        <v>8126594</v>
      </c>
      <c r="DN609">
        <v>0</v>
      </c>
      <c r="DO609">
        <v>2464583</v>
      </c>
      <c r="DP609">
        <v>46157405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3">
      <c r="A610">
        <v>106434153</v>
      </c>
      <c r="B610" t="s">
        <v>895</v>
      </c>
      <c r="C610">
        <v>20202</v>
      </c>
      <c r="D610" s="1">
        <v>43922</v>
      </c>
      <c r="E610" s="1">
        <v>44012</v>
      </c>
      <c r="F610" t="s">
        <v>3348</v>
      </c>
      <c r="G610" t="s">
        <v>386</v>
      </c>
      <c r="H610" t="s">
        <v>2835</v>
      </c>
      <c r="I610">
        <v>429</v>
      </c>
      <c r="J610" t="s">
        <v>164</v>
      </c>
      <c r="K610" t="s">
        <v>834</v>
      </c>
      <c r="L610" t="s">
        <v>214</v>
      </c>
      <c r="M610" t="s">
        <v>3384</v>
      </c>
      <c r="N610" t="s">
        <v>896</v>
      </c>
      <c r="O610" t="s">
        <v>897</v>
      </c>
      <c r="P610" t="s">
        <v>3282</v>
      </c>
      <c r="Q610" t="s">
        <v>3385</v>
      </c>
      <c r="R610">
        <v>331</v>
      </c>
      <c r="S610">
        <v>331</v>
      </c>
      <c r="T610">
        <v>178</v>
      </c>
      <c r="U610">
        <v>69</v>
      </c>
      <c r="V610">
        <v>1214</v>
      </c>
      <c r="W610">
        <v>54</v>
      </c>
      <c r="X610">
        <v>96</v>
      </c>
      <c r="Y610">
        <v>0</v>
      </c>
      <c r="Z610">
        <v>0</v>
      </c>
      <c r="AA610">
        <v>60</v>
      </c>
      <c r="AB610">
        <v>2162</v>
      </c>
      <c r="AC610">
        <v>0</v>
      </c>
      <c r="AD610">
        <v>13</v>
      </c>
      <c r="AE610">
        <v>3668</v>
      </c>
      <c r="AF610">
        <v>0</v>
      </c>
      <c r="AG610">
        <v>320</v>
      </c>
      <c r="AH610">
        <v>5849</v>
      </c>
      <c r="AI610">
        <v>269</v>
      </c>
      <c r="AJ610">
        <v>439</v>
      </c>
      <c r="AK610">
        <v>0</v>
      </c>
      <c r="AL610">
        <v>0</v>
      </c>
      <c r="AM610">
        <v>224</v>
      </c>
      <c r="AN610">
        <v>7588</v>
      </c>
      <c r="AO610">
        <v>0</v>
      </c>
      <c r="AP610">
        <v>72</v>
      </c>
      <c r="AQ610">
        <v>14761</v>
      </c>
      <c r="AR610">
        <v>0</v>
      </c>
      <c r="AS610">
        <v>198</v>
      </c>
      <c r="AT610">
        <v>7201</v>
      </c>
      <c r="AU610">
        <v>284</v>
      </c>
      <c r="AV610">
        <v>1009</v>
      </c>
      <c r="AW610">
        <v>0</v>
      </c>
      <c r="AX610">
        <v>0</v>
      </c>
      <c r="AY610">
        <v>842</v>
      </c>
      <c r="AZ610">
        <v>16408</v>
      </c>
      <c r="BA610">
        <v>0</v>
      </c>
      <c r="BB610">
        <v>382</v>
      </c>
      <c r="BC610">
        <v>26324</v>
      </c>
      <c r="BD610">
        <v>2236335</v>
      </c>
      <c r="BE610">
        <v>119584058</v>
      </c>
      <c r="BF610">
        <v>5100079</v>
      </c>
      <c r="BG610">
        <v>11626416</v>
      </c>
      <c r="BH610">
        <v>0</v>
      </c>
      <c r="BI610">
        <v>0</v>
      </c>
      <c r="BJ610">
        <v>5342750</v>
      </c>
      <c r="BK610">
        <v>161944834</v>
      </c>
      <c r="BL610">
        <v>0</v>
      </c>
      <c r="BM610">
        <v>1125957</v>
      </c>
      <c r="BN610">
        <v>306960429</v>
      </c>
      <c r="BO610">
        <v>2303515</v>
      </c>
      <c r="BP610">
        <v>82049513</v>
      </c>
      <c r="BQ610">
        <v>2288789</v>
      </c>
      <c r="BR610">
        <v>7024407</v>
      </c>
      <c r="BS610">
        <v>0</v>
      </c>
      <c r="BT610">
        <v>0</v>
      </c>
      <c r="BU610">
        <v>5370980</v>
      </c>
      <c r="BV610">
        <v>136450379</v>
      </c>
      <c r="BW610">
        <v>0</v>
      </c>
      <c r="BX610">
        <v>2458874</v>
      </c>
      <c r="BY610">
        <v>237946457</v>
      </c>
      <c r="BZ610">
        <v>2345944</v>
      </c>
      <c r="CA610">
        <v>2661799</v>
      </c>
      <c r="CB610">
        <v>201328766</v>
      </c>
      <c r="CC610">
        <v>4465262</v>
      </c>
      <c r="CD610">
        <v>11834042</v>
      </c>
      <c r="CE610">
        <v>0</v>
      </c>
      <c r="CF610">
        <v>0</v>
      </c>
      <c r="CG610">
        <v>0</v>
      </c>
      <c r="CH610">
        <v>7051969</v>
      </c>
      <c r="CI610">
        <v>167128232</v>
      </c>
      <c r="CJ610">
        <v>0</v>
      </c>
      <c r="CK610">
        <v>1271699</v>
      </c>
      <c r="CL610">
        <v>0</v>
      </c>
      <c r="CM610">
        <v>0</v>
      </c>
      <c r="CN610">
        <v>0</v>
      </c>
      <c r="CO610">
        <v>6346998</v>
      </c>
      <c r="CP610">
        <v>404434711</v>
      </c>
      <c r="CQ610">
        <v>62274257</v>
      </c>
      <c r="CR610">
        <v>0</v>
      </c>
      <c r="CS610">
        <v>0</v>
      </c>
      <c r="CT610">
        <v>0</v>
      </c>
      <c r="CU610">
        <v>62274257</v>
      </c>
      <c r="CV610">
        <v>1402669</v>
      </c>
      <c r="CW610">
        <v>62182130</v>
      </c>
      <c r="CX610">
        <v>1379943</v>
      </c>
      <c r="CY610">
        <v>6333356</v>
      </c>
      <c r="CZ610">
        <v>0</v>
      </c>
      <c r="DA610">
        <v>0</v>
      </c>
      <c r="DB610">
        <v>3211054</v>
      </c>
      <c r="DC610">
        <v>128189495</v>
      </c>
      <c r="DD610">
        <v>0</v>
      </c>
      <c r="DE610">
        <v>47785</v>
      </c>
      <c r="DF610">
        <v>202746432</v>
      </c>
      <c r="DG610">
        <v>8207616</v>
      </c>
      <c r="DH610">
        <v>232042321</v>
      </c>
      <c r="DI610">
        <v>0</v>
      </c>
      <c r="DJ610">
        <v>0</v>
      </c>
      <c r="DK610">
        <v>265</v>
      </c>
      <c r="DL610">
        <v>2399</v>
      </c>
      <c r="DM610">
        <v>8578824</v>
      </c>
      <c r="DN610">
        <v>0</v>
      </c>
      <c r="DO610">
        <v>4634598</v>
      </c>
      <c r="DP610">
        <v>300695382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3">
      <c r="A611">
        <v>106494019</v>
      </c>
      <c r="B611" t="s">
        <v>898</v>
      </c>
      <c r="C611">
        <v>20202</v>
      </c>
      <c r="D611" s="1">
        <v>43922</v>
      </c>
      <c r="E611" s="1">
        <v>44012</v>
      </c>
      <c r="F611" t="s">
        <v>3348</v>
      </c>
      <c r="G611" t="s">
        <v>228</v>
      </c>
      <c r="H611" t="s">
        <v>2823</v>
      </c>
      <c r="I611">
        <v>401</v>
      </c>
      <c r="J611" t="s">
        <v>164</v>
      </c>
      <c r="K611" t="s">
        <v>834</v>
      </c>
      <c r="L611" t="s">
        <v>157</v>
      </c>
      <c r="M611" t="s">
        <v>3384</v>
      </c>
      <c r="N611" t="s">
        <v>899</v>
      </c>
      <c r="O611" t="s">
        <v>231</v>
      </c>
      <c r="P611" t="s">
        <v>3310</v>
      </c>
      <c r="Q611" t="s">
        <v>3385</v>
      </c>
      <c r="R611">
        <v>173</v>
      </c>
      <c r="S611">
        <v>173</v>
      </c>
      <c r="T611">
        <v>91</v>
      </c>
      <c r="U611">
        <v>57</v>
      </c>
      <c r="V611">
        <v>888</v>
      </c>
      <c r="W611">
        <v>15</v>
      </c>
      <c r="X611">
        <v>160</v>
      </c>
      <c r="Y611">
        <v>0</v>
      </c>
      <c r="Z611">
        <v>0</v>
      </c>
      <c r="AA611">
        <v>29</v>
      </c>
      <c r="AB611">
        <v>870</v>
      </c>
      <c r="AC611">
        <v>0</v>
      </c>
      <c r="AD611">
        <v>11</v>
      </c>
      <c r="AE611">
        <v>2030</v>
      </c>
      <c r="AF611">
        <v>0</v>
      </c>
      <c r="AG611">
        <v>336</v>
      </c>
      <c r="AH611">
        <v>4043</v>
      </c>
      <c r="AI611">
        <v>32</v>
      </c>
      <c r="AJ611">
        <v>548</v>
      </c>
      <c r="AK611">
        <v>0</v>
      </c>
      <c r="AL611">
        <v>0</v>
      </c>
      <c r="AM611">
        <v>82</v>
      </c>
      <c r="AN611">
        <v>2454</v>
      </c>
      <c r="AO611">
        <v>0</v>
      </c>
      <c r="AP611">
        <v>36</v>
      </c>
      <c r="AQ611">
        <v>7531</v>
      </c>
      <c r="AR611">
        <v>0</v>
      </c>
      <c r="AS611">
        <v>204</v>
      </c>
      <c r="AT611">
        <v>6211</v>
      </c>
      <c r="AU611">
        <v>79</v>
      </c>
      <c r="AV611">
        <v>1734</v>
      </c>
      <c r="AW611">
        <v>0</v>
      </c>
      <c r="AX611">
        <v>0</v>
      </c>
      <c r="AY611">
        <v>562</v>
      </c>
      <c r="AZ611">
        <v>9491</v>
      </c>
      <c r="BA611">
        <v>0</v>
      </c>
      <c r="BB611">
        <v>335</v>
      </c>
      <c r="BC611">
        <v>18616</v>
      </c>
      <c r="BD611">
        <v>4129436</v>
      </c>
      <c r="BE611">
        <v>64216452</v>
      </c>
      <c r="BF611">
        <v>1957088</v>
      </c>
      <c r="BG611">
        <v>8075738</v>
      </c>
      <c r="BH611">
        <v>0</v>
      </c>
      <c r="BI611">
        <v>0</v>
      </c>
      <c r="BJ611">
        <v>1571197</v>
      </c>
      <c r="BK611">
        <v>42584146</v>
      </c>
      <c r="BL611">
        <v>0</v>
      </c>
      <c r="BM611">
        <v>343499</v>
      </c>
      <c r="BN611">
        <v>122877556</v>
      </c>
      <c r="BO611">
        <v>164381</v>
      </c>
      <c r="BP611">
        <v>45802857</v>
      </c>
      <c r="BQ611">
        <v>404582</v>
      </c>
      <c r="BR611">
        <v>9145830</v>
      </c>
      <c r="BS611">
        <v>0</v>
      </c>
      <c r="BT611">
        <v>0</v>
      </c>
      <c r="BU611">
        <v>3268390</v>
      </c>
      <c r="BV611">
        <v>58175603</v>
      </c>
      <c r="BW611">
        <v>0</v>
      </c>
      <c r="BX611">
        <v>635234</v>
      </c>
      <c r="BY611">
        <v>117596877</v>
      </c>
      <c r="BZ611">
        <v>1167319</v>
      </c>
      <c r="CA611">
        <v>2951571</v>
      </c>
      <c r="CB611">
        <v>109397372</v>
      </c>
      <c r="CC611">
        <v>1012817</v>
      </c>
      <c r="CD611">
        <v>13095010</v>
      </c>
      <c r="CE611">
        <v>0</v>
      </c>
      <c r="CF611">
        <v>0</v>
      </c>
      <c r="CG611">
        <v>0</v>
      </c>
      <c r="CH611">
        <v>3549065</v>
      </c>
      <c r="CI611">
        <v>65239863</v>
      </c>
      <c r="CJ611">
        <v>0</v>
      </c>
      <c r="CK611">
        <v>1093925</v>
      </c>
      <c r="CL611">
        <v>0</v>
      </c>
      <c r="CM611">
        <v>0</v>
      </c>
      <c r="CN611">
        <v>0</v>
      </c>
      <c r="CO611">
        <v>1064622</v>
      </c>
      <c r="CP611">
        <v>198571564</v>
      </c>
      <c r="CQ611">
        <v>41366641</v>
      </c>
      <c r="CR611">
        <v>0</v>
      </c>
      <c r="CS611">
        <v>0</v>
      </c>
      <c r="CT611">
        <v>0</v>
      </c>
      <c r="CU611">
        <v>41366641</v>
      </c>
      <c r="CV611">
        <v>1013830</v>
      </c>
      <c r="CW611">
        <v>41444461</v>
      </c>
      <c r="CX611">
        <v>1164088</v>
      </c>
      <c r="CY611">
        <v>3941366</v>
      </c>
      <c r="CZ611">
        <v>0</v>
      </c>
      <c r="DA611">
        <v>0</v>
      </c>
      <c r="DB611">
        <v>935434</v>
      </c>
      <c r="DC611">
        <v>34764642</v>
      </c>
      <c r="DD611">
        <v>0</v>
      </c>
      <c r="DE611">
        <v>5689</v>
      </c>
      <c r="DF611">
        <v>83269510</v>
      </c>
      <c r="DG611">
        <v>7147205</v>
      </c>
      <c r="DH611">
        <v>101105733</v>
      </c>
      <c r="DI611">
        <v>0</v>
      </c>
      <c r="DJ611">
        <v>0</v>
      </c>
      <c r="DK611">
        <v>156</v>
      </c>
      <c r="DL611">
        <v>1244</v>
      </c>
      <c r="DM611">
        <v>7118745</v>
      </c>
      <c r="DN611">
        <v>0</v>
      </c>
      <c r="DO611">
        <v>2092889</v>
      </c>
      <c r="DP611">
        <v>152186932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3">
      <c r="A612">
        <v>106190431</v>
      </c>
      <c r="B612" t="s">
        <v>900</v>
      </c>
      <c r="C612">
        <v>20202</v>
      </c>
      <c r="D612" s="1">
        <v>43922</v>
      </c>
      <c r="E612" s="1">
        <v>44012</v>
      </c>
      <c r="F612" t="s">
        <v>3348</v>
      </c>
      <c r="G612" t="s">
        <v>170</v>
      </c>
      <c r="H612" t="s">
        <v>2819</v>
      </c>
      <c r="I612">
        <v>933</v>
      </c>
      <c r="J612" t="s">
        <v>164</v>
      </c>
      <c r="K612" t="s">
        <v>834</v>
      </c>
      <c r="L612" t="s">
        <v>157</v>
      </c>
      <c r="M612" t="s">
        <v>2407</v>
      </c>
      <c r="N612" t="s">
        <v>901</v>
      </c>
      <c r="O612" t="s">
        <v>902</v>
      </c>
      <c r="P612" t="s">
        <v>3017</v>
      </c>
      <c r="Q612" t="s">
        <v>843</v>
      </c>
      <c r="R612">
        <v>257</v>
      </c>
      <c r="S612">
        <v>257</v>
      </c>
      <c r="T612">
        <v>95</v>
      </c>
      <c r="U612">
        <v>70</v>
      </c>
      <c r="V612">
        <v>688</v>
      </c>
      <c r="W612">
        <v>37</v>
      </c>
      <c r="X612">
        <v>150</v>
      </c>
      <c r="Y612">
        <v>0</v>
      </c>
      <c r="Z612">
        <v>0</v>
      </c>
      <c r="AA612">
        <v>41</v>
      </c>
      <c r="AB612">
        <v>1074</v>
      </c>
      <c r="AC612">
        <v>0</v>
      </c>
      <c r="AD612">
        <v>13</v>
      </c>
      <c r="AE612">
        <v>2073</v>
      </c>
      <c r="AF612">
        <v>0</v>
      </c>
      <c r="AG612">
        <v>419</v>
      </c>
      <c r="AH612">
        <v>3350</v>
      </c>
      <c r="AI612">
        <v>138</v>
      </c>
      <c r="AJ612">
        <v>492</v>
      </c>
      <c r="AK612">
        <v>0</v>
      </c>
      <c r="AL612">
        <v>0</v>
      </c>
      <c r="AM612">
        <v>164</v>
      </c>
      <c r="AN612">
        <v>3216</v>
      </c>
      <c r="AO612">
        <v>0</v>
      </c>
      <c r="AP612">
        <v>48</v>
      </c>
      <c r="AQ612">
        <v>7827</v>
      </c>
      <c r="AR612">
        <v>0</v>
      </c>
      <c r="AS612">
        <v>364</v>
      </c>
      <c r="AT612">
        <v>7230</v>
      </c>
      <c r="AU612">
        <v>445</v>
      </c>
      <c r="AV612">
        <v>2623</v>
      </c>
      <c r="AW612">
        <v>0</v>
      </c>
      <c r="AX612">
        <v>0</v>
      </c>
      <c r="AY612">
        <v>477</v>
      </c>
      <c r="AZ612">
        <v>15563</v>
      </c>
      <c r="BA612">
        <v>0</v>
      </c>
      <c r="BB612">
        <v>382</v>
      </c>
      <c r="BC612">
        <v>27084</v>
      </c>
      <c r="BD612">
        <v>7624461</v>
      </c>
      <c r="BE612">
        <v>54700415</v>
      </c>
      <c r="BF612">
        <v>2707122</v>
      </c>
      <c r="BG612">
        <v>8054301</v>
      </c>
      <c r="BH612">
        <v>0</v>
      </c>
      <c r="BI612">
        <v>0</v>
      </c>
      <c r="BJ612">
        <v>1570993</v>
      </c>
      <c r="BK612">
        <v>55466679</v>
      </c>
      <c r="BL612">
        <v>0</v>
      </c>
      <c r="BM612">
        <v>1082231</v>
      </c>
      <c r="BN612">
        <v>131206202</v>
      </c>
      <c r="BO612">
        <v>3455187</v>
      </c>
      <c r="BP612">
        <v>63610358</v>
      </c>
      <c r="BQ612">
        <v>2555273</v>
      </c>
      <c r="BR612">
        <v>15196143</v>
      </c>
      <c r="BS612">
        <v>0</v>
      </c>
      <c r="BT612">
        <v>0</v>
      </c>
      <c r="BU612">
        <v>3397500</v>
      </c>
      <c r="BV612">
        <v>103447203</v>
      </c>
      <c r="BW612">
        <v>0</v>
      </c>
      <c r="BX612">
        <v>1716387</v>
      </c>
      <c r="BY612">
        <v>193378051</v>
      </c>
      <c r="BZ612">
        <v>1420723</v>
      </c>
      <c r="CA612">
        <v>8990101</v>
      </c>
      <c r="CB612">
        <v>117913246</v>
      </c>
      <c r="CC612">
        <v>2929958</v>
      </c>
      <c r="CD612">
        <v>17059975</v>
      </c>
      <c r="CE612">
        <v>0</v>
      </c>
      <c r="CF612">
        <v>0</v>
      </c>
      <c r="CG612">
        <v>0</v>
      </c>
      <c r="CH612">
        <v>3020339</v>
      </c>
      <c r="CI612">
        <v>95833696</v>
      </c>
      <c r="CJ612">
        <v>0</v>
      </c>
      <c r="CK612">
        <v>1383631</v>
      </c>
      <c r="CL612">
        <v>0</v>
      </c>
      <c r="CM612">
        <v>0</v>
      </c>
      <c r="CN612">
        <v>0</v>
      </c>
      <c r="CO612">
        <v>1663967</v>
      </c>
      <c r="CP612">
        <v>250215636</v>
      </c>
      <c r="CQ612">
        <v>30402486</v>
      </c>
      <c r="CR612">
        <v>0</v>
      </c>
      <c r="CS612">
        <v>0</v>
      </c>
      <c r="CT612">
        <v>0</v>
      </c>
      <c r="CU612">
        <v>30402486</v>
      </c>
      <c r="CV612">
        <v>1951419</v>
      </c>
      <c r="CW612">
        <v>30591254</v>
      </c>
      <c r="CX612">
        <v>1846955</v>
      </c>
      <c r="CY612">
        <v>5987251</v>
      </c>
      <c r="CZ612">
        <v>0</v>
      </c>
      <c r="DA612">
        <v>0</v>
      </c>
      <c r="DB612">
        <v>1681125</v>
      </c>
      <c r="DC612">
        <v>62649508</v>
      </c>
      <c r="DD612">
        <v>0</v>
      </c>
      <c r="DE612">
        <v>63591</v>
      </c>
      <c r="DF612">
        <v>104771103</v>
      </c>
      <c r="DG612">
        <v>13229743</v>
      </c>
      <c r="DH612">
        <v>125375886</v>
      </c>
      <c r="DI612">
        <v>0</v>
      </c>
      <c r="DJ612">
        <v>0</v>
      </c>
      <c r="DK612">
        <v>213</v>
      </c>
      <c r="DL612">
        <v>1952</v>
      </c>
      <c r="DM612">
        <v>4648398</v>
      </c>
      <c r="DN612">
        <v>0</v>
      </c>
      <c r="DO612">
        <v>7038350</v>
      </c>
      <c r="DP612">
        <v>470004089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3">
      <c r="A613">
        <v>106342344</v>
      </c>
      <c r="B613" t="s">
        <v>903</v>
      </c>
      <c r="C613">
        <v>20202</v>
      </c>
      <c r="D613" s="1">
        <v>43922</v>
      </c>
      <c r="E613" s="1">
        <v>44012</v>
      </c>
      <c r="F613" t="s">
        <v>3348</v>
      </c>
      <c r="G613" t="s">
        <v>492</v>
      </c>
      <c r="H613" t="s">
        <v>2821</v>
      </c>
      <c r="I613">
        <v>311</v>
      </c>
      <c r="J613" t="s">
        <v>164</v>
      </c>
      <c r="K613" t="s">
        <v>834</v>
      </c>
      <c r="L613" t="s">
        <v>157</v>
      </c>
      <c r="M613" t="s">
        <v>3384</v>
      </c>
      <c r="N613" t="s">
        <v>904</v>
      </c>
      <c r="O613" t="s">
        <v>497</v>
      </c>
      <c r="P613" t="s">
        <v>3175</v>
      </c>
      <c r="Q613" t="s">
        <v>3385</v>
      </c>
      <c r="R613">
        <v>241</v>
      </c>
      <c r="S613">
        <v>241</v>
      </c>
      <c r="T613">
        <v>141</v>
      </c>
      <c r="U613">
        <v>201</v>
      </c>
      <c r="V613">
        <v>1197</v>
      </c>
      <c r="W613">
        <v>84</v>
      </c>
      <c r="X613">
        <v>420</v>
      </c>
      <c r="Y613">
        <v>0</v>
      </c>
      <c r="Z613">
        <v>0</v>
      </c>
      <c r="AA613">
        <v>57</v>
      </c>
      <c r="AB613">
        <v>1081</v>
      </c>
      <c r="AC613">
        <v>0</v>
      </c>
      <c r="AD613">
        <v>51</v>
      </c>
      <c r="AE613">
        <v>3091</v>
      </c>
      <c r="AF613">
        <v>0</v>
      </c>
      <c r="AG613">
        <v>975</v>
      </c>
      <c r="AH613">
        <v>5175</v>
      </c>
      <c r="AI613">
        <v>450</v>
      </c>
      <c r="AJ613">
        <v>1558</v>
      </c>
      <c r="AK613">
        <v>0</v>
      </c>
      <c r="AL613">
        <v>0</v>
      </c>
      <c r="AM613">
        <v>237</v>
      </c>
      <c r="AN613">
        <v>3025</v>
      </c>
      <c r="AO613">
        <v>0</v>
      </c>
      <c r="AP613">
        <v>254</v>
      </c>
      <c r="AQ613">
        <v>11674</v>
      </c>
      <c r="AR613">
        <v>0</v>
      </c>
      <c r="AS613">
        <v>735</v>
      </c>
      <c r="AT613">
        <v>7414</v>
      </c>
      <c r="AU613">
        <v>940</v>
      </c>
      <c r="AV613">
        <v>6869</v>
      </c>
      <c r="AW613">
        <v>0</v>
      </c>
      <c r="AX613">
        <v>0</v>
      </c>
      <c r="AY613">
        <v>999</v>
      </c>
      <c r="AZ613">
        <v>13267</v>
      </c>
      <c r="BA613">
        <v>0</v>
      </c>
      <c r="BB613">
        <v>1409</v>
      </c>
      <c r="BC613">
        <v>31633</v>
      </c>
      <c r="BD613">
        <v>24738483</v>
      </c>
      <c r="BE613">
        <v>108980046</v>
      </c>
      <c r="BF613">
        <v>13109880</v>
      </c>
      <c r="BG613">
        <v>33136854</v>
      </c>
      <c r="BH613">
        <v>0</v>
      </c>
      <c r="BI613">
        <v>0</v>
      </c>
      <c r="BJ613">
        <v>5820984</v>
      </c>
      <c r="BK613">
        <v>69441523</v>
      </c>
      <c r="BL613">
        <v>0</v>
      </c>
      <c r="BM613">
        <v>6060533</v>
      </c>
      <c r="BN613">
        <v>261288303</v>
      </c>
      <c r="BO613">
        <v>7657198</v>
      </c>
      <c r="BP613">
        <v>82155756</v>
      </c>
      <c r="BQ613">
        <v>6951448</v>
      </c>
      <c r="BR613">
        <v>40074370</v>
      </c>
      <c r="BS613">
        <v>0</v>
      </c>
      <c r="BT613">
        <v>0</v>
      </c>
      <c r="BU613">
        <v>6316187</v>
      </c>
      <c r="BV613">
        <v>104621238</v>
      </c>
      <c r="BW613">
        <v>0</v>
      </c>
      <c r="BX613">
        <v>9582307</v>
      </c>
      <c r="BY613">
        <v>257358504</v>
      </c>
      <c r="BZ613">
        <v>3908887</v>
      </c>
      <c r="CA613">
        <v>24852148</v>
      </c>
      <c r="CB613">
        <v>189442324</v>
      </c>
      <c r="CC613">
        <v>7656128</v>
      </c>
      <c r="CD613">
        <v>57857752</v>
      </c>
      <c r="CE613">
        <v>0</v>
      </c>
      <c r="CF613">
        <v>0</v>
      </c>
      <c r="CG613">
        <v>-100</v>
      </c>
      <c r="CH613">
        <v>4884122</v>
      </c>
      <c r="CI613">
        <v>103330712</v>
      </c>
      <c r="CJ613">
        <v>0</v>
      </c>
      <c r="CK613">
        <v>3995219</v>
      </c>
      <c r="CL613">
        <v>0</v>
      </c>
      <c r="CM613">
        <v>0</v>
      </c>
      <c r="CN613">
        <v>0</v>
      </c>
      <c r="CO613">
        <v>17766711</v>
      </c>
      <c r="CP613">
        <v>413693903</v>
      </c>
      <c r="CQ613">
        <v>38853218</v>
      </c>
      <c r="CR613">
        <v>0</v>
      </c>
      <c r="CS613">
        <v>0</v>
      </c>
      <c r="CT613">
        <v>0</v>
      </c>
      <c r="CU613">
        <v>38853218</v>
      </c>
      <c r="CV613">
        <v>6185693</v>
      </c>
      <c r="CW613">
        <v>39276944</v>
      </c>
      <c r="CX613">
        <v>7591074</v>
      </c>
      <c r="CY613">
        <v>14587870</v>
      </c>
      <c r="CZ613">
        <v>0</v>
      </c>
      <c r="DA613">
        <v>0</v>
      </c>
      <c r="DB613">
        <v>6471269</v>
      </c>
      <c r="DC613">
        <v>69517208</v>
      </c>
      <c r="DD613">
        <v>0</v>
      </c>
      <c r="DE613">
        <v>176064</v>
      </c>
      <c r="DF613">
        <v>143806122</v>
      </c>
      <c r="DG613">
        <v>13427630</v>
      </c>
      <c r="DH613">
        <v>177745692</v>
      </c>
      <c r="DI613">
        <v>0</v>
      </c>
      <c r="DJ613">
        <v>0</v>
      </c>
      <c r="DK613">
        <v>303</v>
      </c>
      <c r="DL613">
        <v>2412</v>
      </c>
      <c r="DM613">
        <v>13376909</v>
      </c>
      <c r="DN613">
        <v>0</v>
      </c>
      <c r="DO613">
        <v>9268699</v>
      </c>
      <c r="DP613">
        <v>21606530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3">
      <c r="A614">
        <v>106410806</v>
      </c>
      <c r="B614" t="s">
        <v>905</v>
      </c>
      <c r="C614">
        <v>20202</v>
      </c>
      <c r="D614" s="1">
        <v>43922</v>
      </c>
      <c r="E614" s="1">
        <v>44012</v>
      </c>
      <c r="F614" t="s">
        <v>3348</v>
      </c>
      <c r="G614" t="s">
        <v>868</v>
      </c>
      <c r="H614" t="s">
        <v>2830</v>
      </c>
      <c r="I614">
        <v>425</v>
      </c>
      <c r="J614" t="s">
        <v>164</v>
      </c>
      <c r="K614" t="s">
        <v>834</v>
      </c>
      <c r="L614" t="s">
        <v>157</v>
      </c>
      <c r="M614" t="s">
        <v>3384</v>
      </c>
      <c r="N614" t="s">
        <v>906</v>
      </c>
      <c r="O614" t="s">
        <v>907</v>
      </c>
      <c r="P614" t="s">
        <v>3256</v>
      </c>
      <c r="Q614" t="s">
        <v>3385</v>
      </c>
      <c r="R614">
        <v>120</v>
      </c>
      <c r="S614">
        <v>120</v>
      </c>
      <c r="T614">
        <v>54</v>
      </c>
      <c r="U614">
        <v>35</v>
      </c>
      <c r="V614">
        <v>529</v>
      </c>
      <c r="W614">
        <v>5</v>
      </c>
      <c r="X614">
        <v>40</v>
      </c>
      <c r="Y614">
        <v>0</v>
      </c>
      <c r="Z614">
        <v>0</v>
      </c>
      <c r="AA614">
        <v>21</v>
      </c>
      <c r="AB614">
        <v>333</v>
      </c>
      <c r="AC614">
        <v>0</v>
      </c>
      <c r="AD614">
        <v>8</v>
      </c>
      <c r="AE614">
        <v>971</v>
      </c>
      <c r="AF614">
        <v>0</v>
      </c>
      <c r="AG614">
        <v>175</v>
      </c>
      <c r="AH614">
        <v>2465</v>
      </c>
      <c r="AI614">
        <v>44</v>
      </c>
      <c r="AJ614">
        <v>209</v>
      </c>
      <c r="AK614">
        <v>0</v>
      </c>
      <c r="AL614">
        <v>0</v>
      </c>
      <c r="AM614">
        <v>101</v>
      </c>
      <c r="AN614">
        <v>1403</v>
      </c>
      <c r="AO614">
        <v>0</v>
      </c>
      <c r="AP614">
        <v>34</v>
      </c>
      <c r="AQ614">
        <v>4431</v>
      </c>
      <c r="AR614">
        <v>0</v>
      </c>
      <c r="AS614">
        <v>118</v>
      </c>
      <c r="AT614">
        <v>3728</v>
      </c>
      <c r="AU614">
        <v>82</v>
      </c>
      <c r="AV614">
        <v>717</v>
      </c>
      <c r="AW614">
        <v>0</v>
      </c>
      <c r="AX614">
        <v>6</v>
      </c>
      <c r="AY614">
        <v>409</v>
      </c>
      <c r="AZ614">
        <v>7412</v>
      </c>
      <c r="BA614">
        <v>0</v>
      </c>
      <c r="BB614">
        <v>356</v>
      </c>
      <c r="BC614">
        <v>12828</v>
      </c>
      <c r="BD614">
        <v>1173887</v>
      </c>
      <c r="BE614">
        <v>39053024</v>
      </c>
      <c r="BF614">
        <v>1285055</v>
      </c>
      <c r="BG614">
        <v>3215027</v>
      </c>
      <c r="BH614">
        <v>0</v>
      </c>
      <c r="BI614">
        <v>0</v>
      </c>
      <c r="BJ614">
        <v>1501257</v>
      </c>
      <c r="BK614">
        <v>22423795</v>
      </c>
      <c r="BL614">
        <v>0</v>
      </c>
      <c r="BM614">
        <v>409679</v>
      </c>
      <c r="BN614">
        <v>69061724</v>
      </c>
      <c r="BO614">
        <v>987353</v>
      </c>
      <c r="BP614">
        <v>27457561</v>
      </c>
      <c r="BQ614">
        <v>622691</v>
      </c>
      <c r="BR614">
        <v>3443689</v>
      </c>
      <c r="BS614">
        <v>0</v>
      </c>
      <c r="BT614">
        <v>14643</v>
      </c>
      <c r="BU614">
        <v>2655360</v>
      </c>
      <c r="BV614">
        <v>44136629</v>
      </c>
      <c r="BW614">
        <v>0</v>
      </c>
      <c r="BX614">
        <v>1637354</v>
      </c>
      <c r="BY614">
        <v>80955280</v>
      </c>
      <c r="BZ614">
        <v>961874</v>
      </c>
      <c r="CA614">
        <v>1285865</v>
      </c>
      <c r="CB614">
        <v>65541014</v>
      </c>
      <c r="CC614">
        <v>1165391</v>
      </c>
      <c r="CD614">
        <v>5629795</v>
      </c>
      <c r="CE614">
        <v>0</v>
      </c>
      <c r="CF614">
        <v>0</v>
      </c>
      <c r="CG614">
        <v>12835</v>
      </c>
      <c r="CH614">
        <v>2388587</v>
      </c>
      <c r="CI614">
        <v>40616462</v>
      </c>
      <c r="CJ614">
        <v>0</v>
      </c>
      <c r="CK614">
        <v>799248</v>
      </c>
      <c r="CL614">
        <v>0</v>
      </c>
      <c r="CM614">
        <v>0</v>
      </c>
      <c r="CN614">
        <v>0</v>
      </c>
      <c r="CO614">
        <v>2396891</v>
      </c>
      <c r="CP614">
        <v>120797962</v>
      </c>
      <c r="CQ614">
        <v>24010240</v>
      </c>
      <c r="CR614">
        <v>0</v>
      </c>
      <c r="CS614">
        <v>0</v>
      </c>
      <c r="CT614">
        <v>0</v>
      </c>
      <c r="CU614">
        <v>24010240</v>
      </c>
      <c r="CV614">
        <v>582779</v>
      </c>
      <c r="CW614">
        <v>24531619</v>
      </c>
      <c r="CX614">
        <v>535608</v>
      </c>
      <c r="CY614">
        <v>992138</v>
      </c>
      <c r="CZ614">
        <v>0</v>
      </c>
      <c r="DA614">
        <v>0</v>
      </c>
      <c r="DB614">
        <v>1494049</v>
      </c>
      <c r="DC614">
        <v>25070633</v>
      </c>
      <c r="DD614">
        <v>0</v>
      </c>
      <c r="DE614">
        <v>22456</v>
      </c>
      <c r="DF614">
        <v>53229282</v>
      </c>
      <c r="DG614">
        <v>6307616</v>
      </c>
      <c r="DH614">
        <v>70094954</v>
      </c>
      <c r="DI614">
        <v>0</v>
      </c>
      <c r="DJ614">
        <v>0</v>
      </c>
      <c r="DK614">
        <v>86</v>
      </c>
      <c r="DL614">
        <v>683</v>
      </c>
      <c r="DM614">
        <v>5588402</v>
      </c>
      <c r="DN614">
        <v>0</v>
      </c>
      <c r="DO614">
        <v>5033733</v>
      </c>
      <c r="DP614">
        <v>65758719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3">
      <c r="A615">
        <v>106484044</v>
      </c>
      <c r="B615" t="s">
        <v>908</v>
      </c>
      <c r="C615">
        <v>20202</v>
      </c>
      <c r="D615" s="1">
        <v>43922</v>
      </c>
      <c r="E615" s="1">
        <v>44012</v>
      </c>
      <c r="F615" t="s">
        <v>3348</v>
      </c>
      <c r="G615" t="s">
        <v>502</v>
      </c>
      <c r="H615" t="s">
        <v>2823</v>
      </c>
      <c r="I615">
        <v>408</v>
      </c>
      <c r="J615" t="s">
        <v>164</v>
      </c>
      <c r="K615" t="s">
        <v>834</v>
      </c>
      <c r="L615" t="s">
        <v>157</v>
      </c>
      <c r="M615" t="s">
        <v>3384</v>
      </c>
      <c r="N615" t="s">
        <v>909</v>
      </c>
      <c r="O615" t="s">
        <v>910</v>
      </c>
      <c r="P615" t="s">
        <v>3301</v>
      </c>
      <c r="Q615" t="s">
        <v>3385</v>
      </c>
      <c r="R615">
        <v>140</v>
      </c>
      <c r="S615">
        <v>140</v>
      </c>
      <c r="T615">
        <v>55</v>
      </c>
      <c r="U615">
        <v>47</v>
      </c>
      <c r="V615">
        <v>490</v>
      </c>
      <c r="W615">
        <v>12</v>
      </c>
      <c r="X615">
        <v>103</v>
      </c>
      <c r="Y615">
        <v>0</v>
      </c>
      <c r="Z615">
        <v>0</v>
      </c>
      <c r="AA615">
        <v>32</v>
      </c>
      <c r="AB615">
        <v>562</v>
      </c>
      <c r="AC615">
        <v>0</v>
      </c>
      <c r="AD615">
        <v>12</v>
      </c>
      <c r="AE615">
        <v>1258</v>
      </c>
      <c r="AF615">
        <v>0</v>
      </c>
      <c r="AG615">
        <v>212</v>
      </c>
      <c r="AH615">
        <v>2076</v>
      </c>
      <c r="AI615">
        <v>35</v>
      </c>
      <c r="AJ615">
        <v>338</v>
      </c>
      <c r="AK615">
        <v>0</v>
      </c>
      <c r="AL615">
        <v>0</v>
      </c>
      <c r="AM615">
        <v>113</v>
      </c>
      <c r="AN615">
        <v>1717</v>
      </c>
      <c r="AO615">
        <v>0</v>
      </c>
      <c r="AP615">
        <v>53</v>
      </c>
      <c r="AQ615">
        <v>4544</v>
      </c>
      <c r="AR615">
        <v>0</v>
      </c>
      <c r="AS615">
        <v>230</v>
      </c>
      <c r="AT615">
        <v>5308</v>
      </c>
      <c r="AU615">
        <v>101</v>
      </c>
      <c r="AV615">
        <v>1693</v>
      </c>
      <c r="AW615">
        <v>0</v>
      </c>
      <c r="AX615">
        <v>0</v>
      </c>
      <c r="AY615">
        <v>814</v>
      </c>
      <c r="AZ615">
        <v>11106</v>
      </c>
      <c r="BA615">
        <v>0</v>
      </c>
      <c r="BB615">
        <v>358</v>
      </c>
      <c r="BC615">
        <v>19610</v>
      </c>
      <c r="BD615">
        <v>5669997</v>
      </c>
      <c r="BE615">
        <v>42592701</v>
      </c>
      <c r="BF615">
        <v>1320399</v>
      </c>
      <c r="BG615">
        <v>8963473</v>
      </c>
      <c r="BH615">
        <v>0</v>
      </c>
      <c r="BI615">
        <v>0</v>
      </c>
      <c r="BJ615">
        <v>3284242</v>
      </c>
      <c r="BK615">
        <v>38713203</v>
      </c>
      <c r="BL615">
        <v>0</v>
      </c>
      <c r="BM615">
        <v>315299</v>
      </c>
      <c r="BN615">
        <v>100859314</v>
      </c>
      <c r="BO615">
        <v>1657914</v>
      </c>
      <c r="BP615">
        <v>43991126</v>
      </c>
      <c r="BQ615">
        <v>726732</v>
      </c>
      <c r="BR615">
        <v>9546889</v>
      </c>
      <c r="BS615">
        <v>0</v>
      </c>
      <c r="BT615">
        <v>0</v>
      </c>
      <c r="BU615">
        <v>4916051</v>
      </c>
      <c r="BV615">
        <v>68538049</v>
      </c>
      <c r="BW615">
        <v>0</v>
      </c>
      <c r="BX615">
        <v>2423593</v>
      </c>
      <c r="BY615">
        <v>131800354</v>
      </c>
      <c r="BZ615">
        <v>1336735</v>
      </c>
      <c r="CA615">
        <v>5751722</v>
      </c>
      <c r="CB615">
        <v>85948039</v>
      </c>
      <c r="CC615">
        <v>594004</v>
      </c>
      <c r="CD615">
        <v>15574882</v>
      </c>
      <c r="CE615">
        <v>0</v>
      </c>
      <c r="CF615">
        <v>0</v>
      </c>
      <c r="CG615">
        <v>0</v>
      </c>
      <c r="CH615">
        <v>6065681</v>
      </c>
      <c r="CI615">
        <v>66676002</v>
      </c>
      <c r="CJ615">
        <v>0</v>
      </c>
      <c r="CK615">
        <v>639188</v>
      </c>
      <c r="CL615">
        <v>0</v>
      </c>
      <c r="CM615">
        <v>0</v>
      </c>
      <c r="CN615">
        <v>0</v>
      </c>
      <c r="CO615">
        <v>3428892</v>
      </c>
      <c r="CP615">
        <v>186015145</v>
      </c>
      <c r="CQ615">
        <v>28811441</v>
      </c>
      <c r="CR615">
        <v>0</v>
      </c>
      <c r="CS615">
        <v>0</v>
      </c>
      <c r="CT615">
        <v>0</v>
      </c>
      <c r="CU615">
        <v>28811441</v>
      </c>
      <c r="CV615">
        <v>1383404</v>
      </c>
      <c r="CW615">
        <v>28965111</v>
      </c>
      <c r="CX615">
        <v>1208308</v>
      </c>
      <c r="CY615">
        <v>2856630</v>
      </c>
      <c r="CZ615">
        <v>0</v>
      </c>
      <c r="DA615">
        <v>0</v>
      </c>
      <c r="DB615">
        <v>1865968</v>
      </c>
      <c r="DC615">
        <v>39152523</v>
      </c>
      <c r="DD615">
        <v>0</v>
      </c>
      <c r="DE615">
        <v>24020</v>
      </c>
      <c r="DF615">
        <v>75455964</v>
      </c>
      <c r="DG615">
        <v>6599147</v>
      </c>
      <c r="DH615">
        <v>85653949</v>
      </c>
      <c r="DI615">
        <v>0</v>
      </c>
      <c r="DJ615">
        <v>0</v>
      </c>
      <c r="DK615">
        <v>115</v>
      </c>
      <c r="DL615">
        <v>1166</v>
      </c>
      <c r="DM615">
        <v>6375513</v>
      </c>
      <c r="DN615">
        <v>0</v>
      </c>
      <c r="DO615">
        <v>1827590</v>
      </c>
      <c r="DP615">
        <v>210605885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3">
      <c r="A616">
        <v>106070990</v>
      </c>
      <c r="B616" t="s">
        <v>911</v>
      </c>
      <c r="C616">
        <v>20202</v>
      </c>
      <c r="D616" s="1">
        <v>43922</v>
      </c>
      <c r="E616" s="1">
        <v>44012</v>
      </c>
      <c r="F616" t="s">
        <v>3348</v>
      </c>
      <c r="G616" t="s">
        <v>476</v>
      </c>
      <c r="H616" t="s">
        <v>2825</v>
      </c>
      <c r="I616">
        <v>411</v>
      </c>
      <c r="J616" t="s">
        <v>164</v>
      </c>
      <c r="K616" t="s">
        <v>834</v>
      </c>
      <c r="L616" t="s">
        <v>157</v>
      </c>
      <c r="M616" t="s">
        <v>3384</v>
      </c>
      <c r="N616" t="s">
        <v>912</v>
      </c>
      <c r="O616" t="s">
        <v>827</v>
      </c>
      <c r="P616" t="s">
        <v>2936</v>
      </c>
      <c r="Q616" t="s">
        <v>3385</v>
      </c>
      <c r="R616">
        <v>233</v>
      </c>
      <c r="S616">
        <v>233</v>
      </c>
      <c r="T616">
        <v>120</v>
      </c>
      <c r="U616">
        <v>46</v>
      </c>
      <c r="V616">
        <v>1077</v>
      </c>
      <c r="W616">
        <v>19</v>
      </c>
      <c r="X616">
        <v>86</v>
      </c>
      <c r="Y616">
        <v>0</v>
      </c>
      <c r="Z616">
        <v>0</v>
      </c>
      <c r="AA616">
        <v>64</v>
      </c>
      <c r="AB616">
        <v>1380</v>
      </c>
      <c r="AC616">
        <v>0</v>
      </c>
      <c r="AD616">
        <v>13</v>
      </c>
      <c r="AE616">
        <v>2685</v>
      </c>
      <c r="AF616">
        <v>0</v>
      </c>
      <c r="AG616">
        <v>195</v>
      </c>
      <c r="AH616">
        <v>4493</v>
      </c>
      <c r="AI616">
        <v>191</v>
      </c>
      <c r="AJ616">
        <v>263</v>
      </c>
      <c r="AK616">
        <v>0</v>
      </c>
      <c r="AL616">
        <v>0</v>
      </c>
      <c r="AM616">
        <v>201</v>
      </c>
      <c r="AN616">
        <v>4520</v>
      </c>
      <c r="AO616">
        <v>0</v>
      </c>
      <c r="AP616">
        <v>26</v>
      </c>
      <c r="AQ616">
        <v>9889</v>
      </c>
      <c r="AR616">
        <v>0</v>
      </c>
      <c r="AS616">
        <v>143</v>
      </c>
      <c r="AT616">
        <v>6005</v>
      </c>
      <c r="AU616">
        <v>96</v>
      </c>
      <c r="AV616">
        <v>775</v>
      </c>
      <c r="AW616">
        <v>0</v>
      </c>
      <c r="AX616">
        <v>0</v>
      </c>
      <c r="AY616">
        <v>565</v>
      </c>
      <c r="AZ616">
        <v>10501</v>
      </c>
      <c r="BA616">
        <v>0</v>
      </c>
      <c r="BB616">
        <v>217</v>
      </c>
      <c r="BC616">
        <v>18302</v>
      </c>
      <c r="BD616">
        <v>2309858</v>
      </c>
      <c r="BE616">
        <v>85108134</v>
      </c>
      <c r="BF616">
        <v>2902295</v>
      </c>
      <c r="BG616">
        <v>4770447</v>
      </c>
      <c r="BH616">
        <v>0</v>
      </c>
      <c r="BI616">
        <v>0</v>
      </c>
      <c r="BJ616">
        <v>3027276</v>
      </c>
      <c r="BK616">
        <v>77080449</v>
      </c>
      <c r="BL616">
        <v>0</v>
      </c>
      <c r="BM616">
        <v>332774</v>
      </c>
      <c r="BN616">
        <v>175531233</v>
      </c>
      <c r="BO616">
        <v>1075556</v>
      </c>
      <c r="BP616">
        <v>67315120</v>
      </c>
      <c r="BQ616">
        <v>767140</v>
      </c>
      <c r="BR616">
        <v>6250175</v>
      </c>
      <c r="BS616">
        <v>0</v>
      </c>
      <c r="BT616">
        <v>0</v>
      </c>
      <c r="BU616">
        <v>4979770</v>
      </c>
      <c r="BV616">
        <v>89494719</v>
      </c>
      <c r="BW616">
        <v>0</v>
      </c>
      <c r="BX616">
        <v>1206536</v>
      </c>
      <c r="BY616">
        <v>171089016</v>
      </c>
      <c r="BZ616">
        <v>1205251</v>
      </c>
      <c r="CA616">
        <v>2673703</v>
      </c>
      <c r="CB616">
        <v>151516160</v>
      </c>
      <c r="CC616">
        <v>1536604</v>
      </c>
      <c r="CD616">
        <v>7790540</v>
      </c>
      <c r="CE616">
        <v>0</v>
      </c>
      <c r="CF616">
        <v>0</v>
      </c>
      <c r="CG616">
        <v>0</v>
      </c>
      <c r="CH616">
        <v>5937533</v>
      </c>
      <c r="CI616">
        <v>94445752</v>
      </c>
      <c r="CJ616">
        <v>0</v>
      </c>
      <c r="CK616">
        <v>813112</v>
      </c>
      <c r="CL616">
        <v>0</v>
      </c>
      <c r="CM616">
        <v>0</v>
      </c>
      <c r="CN616">
        <v>0</v>
      </c>
      <c r="CO616">
        <v>2946319</v>
      </c>
      <c r="CP616">
        <v>268864974</v>
      </c>
      <c r="CQ616">
        <v>64383150</v>
      </c>
      <c r="CR616">
        <v>0</v>
      </c>
      <c r="CS616">
        <v>0</v>
      </c>
      <c r="CT616">
        <v>0</v>
      </c>
      <c r="CU616">
        <v>64383150</v>
      </c>
      <c r="CV616">
        <v>577252</v>
      </c>
      <c r="CW616">
        <v>64422008</v>
      </c>
      <c r="CX616">
        <v>1211886</v>
      </c>
      <c r="CY616">
        <v>3013658</v>
      </c>
      <c r="CZ616">
        <v>0</v>
      </c>
      <c r="DA616">
        <v>0</v>
      </c>
      <c r="DB616">
        <v>1911994</v>
      </c>
      <c r="DC616">
        <v>70975700</v>
      </c>
      <c r="DD616">
        <v>0</v>
      </c>
      <c r="DE616">
        <v>25927</v>
      </c>
      <c r="DF616">
        <v>142138425</v>
      </c>
      <c r="DG616">
        <v>12466862</v>
      </c>
      <c r="DH616">
        <v>159563429</v>
      </c>
      <c r="DI616">
        <v>0</v>
      </c>
      <c r="DJ616">
        <v>0</v>
      </c>
      <c r="DK616">
        <v>253</v>
      </c>
      <c r="DL616">
        <v>2048</v>
      </c>
      <c r="DM616">
        <v>12276093</v>
      </c>
      <c r="DN616">
        <v>0</v>
      </c>
      <c r="DO616">
        <v>6964423</v>
      </c>
      <c r="DP616">
        <v>41305543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3">
      <c r="A617">
        <v>106190434</v>
      </c>
      <c r="B617" t="s">
        <v>913</v>
      </c>
      <c r="C617">
        <v>20202</v>
      </c>
      <c r="D617" s="1">
        <v>43922</v>
      </c>
      <c r="E617" s="1">
        <v>44012</v>
      </c>
      <c r="F617" t="s">
        <v>3348</v>
      </c>
      <c r="G617" t="s">
        <v>170</v>
      </c>
      <c r="H617" t="s">
        <v>2819</v>
      </c>
      <c r="I617">
        <v>927</v>
      </c>
      <c r="J617" t="s">
        <v>164</v>
      </c>
      <c r="K617" t="s">
        <v>834</v>
      </c>
      <c r="L617" t="s">
        <v>157</v>
      </c>
      <c r="M617" t="s">
        <v>2407</v>
      </c>
      <c r="N617" t="s">
        <v>914</v>
      </c>
      <c r="O617" t="s">
        <v>280</v>
      </c>
      <c r="P617" t="s">
        <v>3019</v>
      </c>
      <c r="Q617" t="s">
        <v>843</v>
      </c>
      <c r="R617">
        <v>265</v>
      </c>
      <c r="S617">
        <v>265</v>
      </c>
      <c r="T617">
        <v>86</v>
      </c>
      <c r="U617">
        <v>86</v>
      </c>
      <c r="V617">
        <v>621</v>
      </c>
      <c r="W617">
        <v>29</v>
      </c>
      <c r="X617">
        <v>165</v>
      </c>
      <c r="Y617">
        <v>0</v>
      </c>
      <c r="Z617">
        <v>0</v>
      </c>
      <c r="AA617">
        <v>27</v>
      </c>
      <c r="AB617">
        <v>797</v>
      </c>
      <c r="AC617">
        <v>0</v>
      </c>
      <c r="AD617">
        <v>34</v>
      </c>
      <c r="AE617">
        <v>1759</v>
      </c>
      <c r="AF617">
        <v>0</v>
      </c>
      <c r="AG617">
        <v>663</v>
      </c>
      <c r="AH617">
        <v>2726</v>
      </c>
      <c r="AI617">
        <v>240</v>
      </c>
      <c r="AJ617">
        <v>584</v>
      </c>
      <c r="AK617">
        <v>0</v>
      </c>
      <c r="AL617">
        <v>0</v>
      </c>
      <c r="AM617">
        <v>89</v>
      </c>
      <c r="AN617">
        <v>2647</v>
      </c>
      <c r="AO617">
        <v>0</v>
      </c>
      <c r="AP617">
        <v>138</v>
      </c>
      <c r="AQ617">
        <v>7087</v>
      </c>
      <c r="AR617">
        <v>0</v>
      </c>
      <c r="AS617">
        <v>577</v>
      </c>
      <c r="AT617">
        <v>11151</v>
      </c>
      <c r="AU617">
        <v>553</v>
      </c>
      <c r="AV617">
        <v>4453</v>
      </c>
      <c r="AW617">
        <v>0</v>
      </c>
      <c r="AX617">
        <v>0</v>
      </c>
      <c r="AY617">
        <v>685</v>
      </c>
      <c r="AZ617">
        <v>21527</v>
      </c>
      <c r="BA617">
        <v>0</v>
      </c>
      <c r="BB617">
        <v>1170</v>
      </c>
      <c r="BC617">
        <v>40116</v>
      </c>
      <c r="BD617">
        <v>11103177</v>
      </c>
      <c r="BE617">
        <v>49337753</v>
      </c>
      <c r="BF617">
        <v>5016770</v>
      </c>
      <c r="BG617">
        <v>9038877</v>
      </c>
      <c r="BH617">
        <v>0</v>
      </c>
      <c r="BI617">
        <v>0</v>
      </c>
      <c r="BJ617">
        <v>2355712</v>
      </c>
      <c r="BK617">
        <v>47789932</v>
      </c>
      <c r="BL617">
        <v>0</v>
      </c>
      <c r="BM617">
        <v>1358336</v>
      </c>
      <c r="BN617">
        <v>126000557</v>
      </c>
      <c r="BO617">
        <v>3604633</v>
      </c>
      <c r="BP617">
        <v>55409400</v>
      </c>
      <c r="BQ617">
        <v>2745976</v>
      </c>
      <c r="BR617">
        <v>17078201</v>
      </c>
      <c r="BS617">
        <v>0</v>
      </c>
      <c r="BT617">
        <v>0</v>
      </c>
      <c r="BU617">
        <v>3272113</v>
      </c>
      <c r="BV617">
        <v>78776894</v>
      </c>
      <c r="BW617">
        <v>0</v>
      </c>
      <c r="BX617">
        <v>3763380</v>
      </c>
      <c r="BY617">
        <v>164650597</v>
      </c>
      <c r="BZ617">
        <v>1632112</v>
      </c>
      <c r="CA617">
        <v>11853355</v>
      </c>
      <c r="CB617">
        <v>103932797</v>
      </c>
      <c r="CC617">
        <v>5165604</v>
      </c>
      <c r="CD617">
        <v>19832615</v>
      </c>
      <c r="CE617">
        <v>0</v>
      </c>
      <c r="CF617">
        <v>0</v>
      </c>
      <c r="CG617">
        <v>0</v>
      </c>
      <c r="CH617">
        <v>3078060</v>
      </c>
      <c r="CI617">
        <v>74714449</v>
      </c>
      <c r="CJ617">
        <v>0</v>
      </c>
      <c r="CK617">
        <v>1743181</v>
      </c>
      <c r="CL617">
        <v>0</v>
      </c>
      <c r="CM617">
        <v>0</v>
      </c>
      <c r="CN617">
        <v>0</v>
      </c>
      <c r="CO617">
        <v>3014686</v>
      </c>
      <c r="CP617">
        <v>224966859</v>
      </c>
      <c r="CQ617">
        <v>32426464</v>
      </c>
      <c r="CR617">
        <v>0</v>
      </c>
      <c r="CS617">
        <v>0</v>
      </c>
      <c r="CT617">
        <v>0</v>
      </c>
      <c r="CU617">
        <v>32426464</v>
      </c>
      <c r="CV617">
        <v>2783152</v>
      </c>
      <c r="CW617">
        <v>33032930</v>
      </c>
      <c r="CX617">
        <v>2360512</v>
      </c>
      <c r="CY617">
        <v>5945258</v>
      </c>
      <c r="CZ617">
        <v>0</v>
      </c>
      <c r="DA617">
        <v>0</v>
      </c>
      <c r="DB617">
        <v>2209459</v>
      </c>
      <c r="DC617">
        <v>51667044</v>
      </c>
      <c r="DD617">
        <v>0</v>
      </c>
      <c r="DE617">
        <v>112404</v>
      </c>
      <c r="DF617">
        <v>98110759</v>
      </c>
      <c r="DG617">
        <v>11391481</v>
      </c>
      <c r="DH617">
        <v>114125251</v>
      </c>
      <c r="DI617">
        <v>0</v>
      </c>
      <c r="DJ617">
        <v>0</v>
      </c>
      <c r="DK617">
        <v>192</v>
      </c>
      <c r="DL617">
        <v>1750</v>
      </c>
      <c r="DM617">
        <v>2230561</v>
      </c>
      <c r="DN617">
        <v>0</v>
      </c>
      <c r="DO617">
        <v>8198175</v>
      </c>
      <c r="DP617">
        <v>275728637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3">
      <c r="A618">
        <v>106191450</v>
      </c>
      <c r="B618" t="s">
        <v>915</v>
      </c>
      <c r="C618">
        <v>20202</v>
      </c>
      <c r="D618" s="1">
        <v>43922</v>
      </c>
      <c r="E618" s="1">
        <v>44012</v>
      </c>
      <c r="F618" t="s">
        <v>3348</v>
      </c>
      <c r="G618" t="s">
        <v>170</v>
      </c>
      <c r="H618" t="s">
        <v>2819</v>
      </c>
      <c r="I618">
        <v>905</v>
      </c>
      <c r="J618" t="s">
        <v>164</v>
      </c>
      <c r="K618" t="s">
        <v>834</v>
      </c>
      <c r="L618" t="s">
        <v>157</v>
      </c>
      <c r="M618" t="s">
        <v>2407</v>
      </c>
      <c r="N618" t="s">
        <v>916</v>
      </c>
      <c r="O618" t="s">
        <v>917</v>
      </c>
      <c r="P618" t="s">
        <v>3068</v>
      </c>
      <c r="Q618" t="s">
        <v>843</v>
      </c>
      <c r="R618">
        <v>267</v>
      </c>
      <c r="S618">
        <v>267</v>
      </c>
      <c r="T618">
        <v>88</v>
      </c>
      <c r="U618">
        <v>39</v>
      </c>
      <c r="V618">
        <v>833</v>
      </c>
      <c r="W618">
        <v>10</v>
      </c>
      <c r="X618">
        <v>82</v>
      </c>
      <c r="Y618">
        <v>0</v>
      </c>
      <c r="Z618">
        <v>0</v>
      </c>
      <c r="AA618">
        <v>32</v>
      </c>
      <c r="AB618">
        <v>715</v>
      </c>
      <c r="AC618">
        <v>0</v>
      </c>
      <c r="AD618">
        <v>6</v>
      </c>
      <c r="AE618">
        <v>1717</v>
      </c>
      <c r="AF618">
        <v>0</v>
      </c>
      <c r="AG618">
        <v>209</v>
      </c>
      <c r="AH618">
        <v>4182</v>
      </c>
      <c r="AI618">
        <v>50</v>
      </c>
      <c r="AJ618">
        <v>302</v>
      </c>
      <c r="AK618">
        <v>0</v>
      </c>
      <c r="AL618">
        <v>0</v>
      </c>
      <c r="AM618">
        <v>143</v>
      </c>
      <c r="AN618">
        <v>2356</v>
      </c>
      <c r="AO618">
        <v>0</v>
      </c>
      <c r="AP618">
        <v>32</v>
      </c>
      <c r="AQ618">
        <v>7274</v>
      </c>
      <c r="AR618">
        <v>0</v>
      </c>
      <c r="AS618">
        <v>170</v>
      </c>
      <c r="AT618">
        <v>6780</v>
      </c>
      <c r="AU618">
        <v>211</v>
      </c>
      <c r="AV618">
        <v>1382</v>
      </c>
      <c r="AW618">
        <v>0</v>
      </c>
      <c r="AX618">
        <v>0</v>
      </c>
      <c r="AY618">
        <v>501</v>
      </c>
      <c r="AZ618">
        <v>10055</v>
      </c>
      <c r="BA618">
        <v>0</v>
      </c>
      <c r="BB618">
        <v>233</v>
      </c>
      <c r="BC618">
        <v>19332</v>
      </c>
      <c r="BD618">
        <v>3984051</v>
      </c>
      <c r="BE618">
        <v>55544997</v>
      </c>
      <c r="BF618">
        <v>726489</v>
      </c>
      <c r="BG618">
        <v>3932304</v>
      </c>
      <c r="BH618">
        <v>0</v>
      </c>
      <c r="BI618">
        <v>0</v>
      </c>
      <c r="BJ618">
        <v>1966612</v>
      </c>
      <c r="BK618">
        <v>31330533</v>
      </c>
      <c r="BL618">
        <v>0</v>
      </c>
      <c r="BM618">
        <v>666179</v>
      </c>
      <c r="BN618">
        <v>98151165</v>
      </c>
      <c r="BO618">
        <v>1330874</v>
      </c>
      <c r="BP618">
        <v>63178091</v>
      </c>
      <c r="BQ618">
        <v>1190408</v>
      </c>
      <c r="BR618">
        <v>7456338</v>
      </c>
      <c r="BS618">
        <v>0</v>
      </c>
      <c r="BT618">
        <v>0</v>
      </c>
      <c r="BU618">
        <v>2816166</v>
      </c>
      <c r="BV618">
        <v>69658511</v>
      </c>
      <c r="BW618">
        <v>0</v>
      </c>
      <c r="BX618">
        <v>1170337</v>
      </c>
      <c r="BY618">
        <v>146800725</v>
      </c>
      <c r="BZ618">
        <v>813491</v>
      </c>
      <c r="CA618">
        <v>4214059</v>
      </c>
      <c r="CB618">
        <v>118184399</v>
      </c>
      <c r="CC618">
        <v>972511</v>
      </c>
      <c r="CD618">
        <v>8624807</v>
      </c>
      <c r="CE618">
        <v>0</v>
      </c>
      <c r="CF618">
        <v>0</v>
      </c>
      <c r="CG618">
        <v>0</v>
      </c>
      <c r="CH618">
        <v>3247298</v>
      </c>
      <c r="CI618">
        <v>62240886</v>
      </c>
      <c r="CJ618">
        <v>0</v>
      </c>
      <c r="CK618">
        <v>808856</v>
      </c>
      <c r="CL618">
        <v>0</v>
      </c>
      <c r="CM618">
        <v>0</v>
      </c>
      <c r="CN618">
        <v>0</v>
      </c>
      <c r="CO618">
        <v>1064864</v>
      </c>
      <c r="CP618">
        <v>200171171</v>
      </c>
      <c r="CQ618">
        <v>31867679</v>
      </c>
      <c r="CR618">
        <v>0</v>
      </c>
      <c r="CS618">
        <v>0</v>
      </c>
      <c r="CT618">
        <v>0</v>
      </c>
      <c r="CU618">
        <v>31867679</v>
      </c>
      <c r="CV618">
        <v>1012716</v>
      </c>
      <c r="CW618">
        <v>32441399</v>
      </c>
      <c r="CX618">
        <v>798727</v>
      </c>
      <c r="CY618">
        <v>2624279</v>
      </c>
      <c r="CZ618">
        <v>0</v>
      </c>
      <c r="DA618">
        <v>0</v>
      </c>
      <c r="DB618">
        <v>1157880</v>
      </c>
      <c r="DC618">
        <v>38577158</v>
      </c>
      <c r="DD618">
        <v>0</v>
      </c>
      <c r="DE618">
        <v>36239</v>
      </c>
      <c r="DF618">
        <v>76648398</v>
      </c>
      <c r="DG618">
        <v>9884481</v>
      </c>
      <c r="DH618">
        <v>102844196</v>
      </c>
      <c r="DI618">
        <v>0</v>
      </c>
      <c r="DJ618">
        <v>0</v>
      </c>
      <c r="DK618">
        <v>183</v>
      </c>
      <c r="DL618">
        <v>1214</v>
      </c>
      <c r="DM618">
        <v>3221348</v>
      </c>
      <c r="DN618">
        <v>0</v>
      </c>
      <c r="DO618">
        <v>25241421</v>
      </c>
      <c r="DP618">
        <v>508649162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3">
      <c r="A619">
        <v>106480989</v>
      </c>
      <c r="B619" t="s">
        <v>2411</v>
      </c>
      <c r="C619">
        <v>20202</v>
      </c>
      <c r="D619" s="1">
        <v>43922</v>
      </c>
      <c r="E619" s="1">
        <v>44012</v>
      </c>
      <c r="F619" t="s">
        <v>3348</v>
      </c>
      <c r="G619" t="s">
        <v>502</v>
      </c>
      <c r="H619" t="s">
        <v>2823</v>
      </c>
      <c r="I619">
        <v>409</v>
      </c>
      <c r="J619" t="s">
        <v>164</v>
      </c>
      <c r="K619" t="s">
        <v>834</v>
      </c>
      <c r="L619" t="s">
        <v>157</v>
      </c>
      <c r="M619" t="s">
        <v>3384</v>
      </c>
      <c r="N619" t="s">
        <v>872</v>
      </c>
      <c r="O619" t="s">
        <v>504</v>
      </c>
      <c r="P619" t="s">
        <v>3297</v>
      </c>
      <c r="Q619" t="s">
        <v>3385</v>
      </c>
      <c r="R619">
        <v>248</v>
      </c>
      <c r="S619">
        <v>248</v>
      </c>
      <c r="T619">
        <v>115</v>
      </c>
      <c r="U619">
        <v>126</v>
      </c>
      <c r="V619">
        <v>630</v>
      </c>
      <c r="W619">
        <v>23</v>
      </c>
      <c r="X619">
        <v>168</v>
      </c>
      <c r="Y619">
        <v>0</v>
      </c>
      <c r="Z619">
        <v>0</v>
      </c>
      <c r="AA619">
        <v>20</v>
      </c>
      <c r="AB619">
        <v>742</v>
      </c>
      <c r="AC619">
        <v>0</v>
      </c>
      <c r="AD619">
        <v>27</v>
      </c>
      <c r="AE619">
        <v>1736</v>
      </c>
      <c r="AF619">
        <v>0</v>
      </c>
      <c r="AG619">
        <v>769</v>
      </c>
      <c r="AH619">
        <v>4011</v>
      </c>
      <c r="AI619">
        <v>166</v>
      </c>
      <c r="AJ619">
        <v>686</v>
      </c>
      <c r="AK619">
        <v>0</v>
      </c>
      <c r="AL619">
        <v>0</v>
      </c>
      <c r="AM619">
        <v>131</v>
      </c>
      <c r="AN619">
        <v>3587</v>
      </c>
      <c r="AO619">
        <v>0</v>
      </c>
      <c r="AP619">
        <v>134</v>
      </c>
      <c r="AQ619">
        <v>9484</v>
      </c>
      <c r="AR619">
        <v>0</v>
      </c>
      <c r="AS619">
        <v>516</v>
      </c>
      <c r="AT619">
        <v>6488</v>
      </c>
      <c r="AU619">
        <v>178</v>
      </c>
      <c r="AV619">
        <v>2986</v>
      </c>
      <c r="AW619">
        <v>0</v>
      </c>
      <c r="AX619">
        <v>0</v>
      </c>
      <c r="AY619">
        <v>850</v>
      </c>
      <c r="AZ619">
        <v>11604</v>
      </c>
      <c r="BA619">
        <v>0</v>
      </c>
      <c r="BB619">
        <v>728</v>
      </c>
      <c r="BC619">
        <v>23350</v>
      </c>
      <c r="BD619">
        <v>11059382</v>
      </c>
      <c r="BE619">
        <v>58749300</v>
      </c>
      <c r="BF619">
        <v>3737175</v>
      </c>
      <c r="BG619">
        <v>11001360</v>
      </c>
      <c r="BH619">
        <v>0</v>
      </c>
      <c r="BI619">
        <v>0</v>
      </c>
      <c r="BJ619">
        <v>2175052</v>
      </c>
      <c r="BK619">
        <v>51641894</v>
      </c>
      <c r="BL619">
        <v>0</v>
      </c>
      <c r="BM619">
        <v>1204513</v>
      </c>
      <c r="BN619">
        <v>139568676</v>
      </c>
      <c r="BO619">
        <v>4340688</v>
      </c>
      <c r="BP619">
        <v>51499503</v>
      </c>
      <c r="BQ619">
        <v>1355669</v>
      </c>
      <c r="BR619">
        <v>15123013</v>
      </c>
      <c r="BS619">
        <v>0</v>
      </c>
      <c r="BT619">
        <v>0</v>
      </c>
      <c r="BU619">
        <v>4704429</v>
      </c>
      <c r="BV619">
        <v>68921801</v>
      </c>
      <c r="BW619">
        <v>0</v>
      </c>
      <c r="BX619">
        <v>4288834</v>
      </c>
      <c r="BY619">
        <v>150233937</v>
      </c>
      <c r="BZ619">
        <v>1717781</v>
      </c>
      <c r="CA619">
        <v>11890827</v>
      </c>
      <c r="CB619">
        <v>110065059</v>
      </c>
      <c r="CC619">
        <v>2607464</v>
      </c>
      <c r="CD619">
        <v>18105785</v>
      </c>
      <c r="CE619">
        <v>0</v>
      </c>
      <c r="CF619">
        <v>0</v>
      </c>
      <c r="CG619">
        <v>0</v>
      </c>
      <c r="CH619">
        <v>5009157</v>
      </c>
      <c r="CI619">
        <v>65244228</v>
      </c>
      <c r="CJ619">
        <v>0</v>
      </c>
      <c r="CK619">
        <v>1724580</v>
      </c>
      <c r="CL619">
        <v>0</v>
      </c>
      <c r="CM619">
        <v>0</v>
      </c>
      <c r="CN619">
        <v>0</v>
      </c>
      <c r="CO619">
        <v>4903161</v>
      </c>
      <c r="CP619">
        <v>221268042</v>
      </c>
      <c r="CQ619">
        <v>33552760</v>
      </c>
      <c r="CR619">
        <v>0</v>
      </c>
      <c r="CS619">
        <v>0</v>
      </c>
      <c r="CT619">
        <v>0</v>
      </c>
      <c r="CU619">
        <v>33552760</v>
      </c>
      <c r="CV619">
        <v>2640229</v>
      </c>
      <c r="CW619">
        <v>33398774</v>
      </c>
      <c r="CX619">
        <v>1743937</v>
      </c>
      <c r="CY619">
        <v>7730078</v>
      </c>
      <c r="CZ619">
        <v>0</v>
      </c>
      <c r="DA619">
        <v>0</v>
      </c>
      <c r="DB619">
        <v>1841350</v>
      </c>
      <c r="DC619">
        <v>54663991</v>
      </c>
      <c r="DD619">
        <v>0</v>
      </c>
      <c r="DE619">
        <v>68972</v>
      </c>
      <c r="DF619">
        <v>102087331</v>
      </c>
      <c r="DG619">
        <v>2033202</v>
      </c>
      <c r="DH619">
        <v>116517066</v>
      </c>
      <c r="DI619">
        <v>0</v>
      </c>
      <c r="DJ619">
        <v>0</v>
      </c>
      <c r="DK619">
        <v>96</v>
      </c>
      <c r="DL619">
        <v>755</v>
      </c>
      <c r="DM619">
        <v>2260000</v>
      </c>
      <c r="DN619">
        <v>0</v>
      </c>
      <c r="DO619">
        <v>3787907</v>
      </c>
      <c r="DP619">
        <v>349870592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3">
      <c r="A620">
        <v>106434218</v>
      </c>
      <c r="B620" t="s">
        <v>2110</v>
      </c>
      <c r="C620">
        <v>20202</v>
      </c>
      <c r="D620" s="1">
        <v>43922</v>
      </c>
      <c r="E620" s="1">
        <v>44012</v>
      </c>
      <c r="F620" t="s">
        <v>3348</v>
      </c>
      <c r="G620" t="s">
        <v>386</v>
      </c>
      <c r="H620" t="s">
        <v>2835</v>
      </c>
      <c r="I620">
        <v>428</v>
      </c>
      <c r="J620" t="s">
        <v>164</v>
      </c>
      <c r="K620" t="s">
        <v>310</v>
      </c>
      <c r="L620" t="s">
        <v>157</v>
      </c>
      <c r="M620" t="s">
        <v>3384</v>
      </c>
      <c r="N620" t="s">
        <v>923</v>
      </c>
      <c r="O620" t="s">
        <v>897</v>
      </c>
      <c r="P620" t="s">
        <v>3282</v>
      </c>
      <c r="Q620" t="s">
        <v>3385</v>
      </c>
      <c r="R620">
        <v>24</v>
      </c>
      <c r="S620">
        <v>24</v>
      </c>
      <c r="T620">
        <v>24</v>
      </c>
      <c r="U620">
        <v>1</v>
      </c>
      <c r="V620">
        <v>23</v>
      </c>
      <c r="W620">
        <v>0</v>
      </c>
      <c r="X620">
        <v>2</v>
      </c>
      <c r="Y620">
        <v>0</v>
      </c>
      <c r="Z620">
        <v>0</v>
      </c>
      <c r="AA620">
        <v>4</v>
      </c>
      <c r="AB620">
        <v>130</v>
      </c>
      <c r="AC620">
        <v>0</v>
      </c>
      <c r="AD620">
        <v>3</v>
      </c>
      <c r="AE620">
        <v>163</v>
      </c>
      <c r="AF620">
        <v>0</v>
      </c>
      <c r="AG620">
        <v>3</v>
      </c>
      <c r="AH620">
        <v>340</v>
      </c>
      <c r="AI620">
        <v>0</v>
      </c>
      <c r="AJ620">
        <v>17</v>
      </c>
      <c r="AK620">
        <v>0</v>
      </c>
      <c r="AL620">
        <v>0</v>
      </c>
      <c r="AM620">
        <v>57</v>
      </c>
      <c r="AN620">
        <v>930</v>
      </c>
      <c r="AO620">
        <v>0</v>
      </c>
      <c r="AP620">
        <v>21</v>
      </c>
      <c r="AQ620">
        <v>1368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62727</v>
      </c>
      <c r="BE620">
        <v>1328974</v>
      </c>
      <c r="BF620">
        <v>0</v>
      </c>
      <c r="BG620">
        <v>92188</v>
      </c>
      <c r="BH620">
        <v>0</v>
      </c>
      <c r="BI620">
        <v>0</v>
      </c>
      <c r="BJ620">
        <v>191845</v>
      </c>
      <c r="BK620">
        <v>3576922</v>
      </c>
      <c r="BL620">
        <v>0</v>
      </c>
      <c r="BM620">
        <v>67303</v>
      </c>
      <c r="BN620">
        <v>5319959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60062</v>
      </c>
      <c r="CA620">
        <v>47151</v>
      </c>
      <c r="CB620">
        <v>1318923</v>
      </c>
      <c r="CC620">
        <v>0</v>
      </c>
      <c r="CD620">
        <v>85910</v>
      </c>
      <c r="CE620">
        <v>0</v>
      </c>
      <c r="CF620">
        <v>0</v>
      </c>
      <c r="CG620">
        <v>0</v>
      </c>
      <c r="CH620">
        <v>152184</v>
      </c>
      <c r="CI620">
        <v>1156712</v>
      </c>
      <c r="CJ620">
        <v>0</v>
      </c>
      <c r="CK620">
        <v>28735</v>
      </c>
      <c r="CL620">
        <v>0</v>
      </c>
      <c r="CM620">
        <v>0</v>
      </c>
      <c r="CN620">
        <v>0</v>
      </c>
      <c r="CO620">
        <v>-6609</v>
      </c>
      <c r="CP620">
        <v>2843068</v>
      </c>
      <c r="CQ620">
        <v>395915</v>
      </c>
      <c r="CR620">
        <v>0</v>
      </c>
      <c r="CS620">
        <v>0</v>
      </c>
      <c r="CT620">
        <v>0</v>
      </c>
      <c r="CU620">
        <v>395915</v>
      </c>
      <c r="CV620">
        <v>14311</v>
      </c>
      <c r="CW620">
        <v>404386</v>
      </c>
      <c r="CX620">
        <v>0</v>
      </c>
      <c r="CY620">
        <v>3987</v>
      </c>
      <c r="CZ620">
        <v>0</v>
      </c>
      <c r="DA620">
        <v>0</v>
      </c>
      <c r="DB620">
        <v>30194</v>
      </c>
      <c r="DC620">
        <v>2419177</v>
      </c>
      <c r="DD620">
        <v>0</v>
      </c>
      <c r="DE620">
        <v>751</v>
      </c>
      <c r="DF620">
        <v>2872806</v>
      </c>
      <c r="DG620">
        <v>0</v>
      </c>
      <c r="DH620">
        <v>3129264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66299</v>
      </c>
      <c r="DP620">
        <v>13126066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3">
      <c r="A621">
        <v>106540734</v>
      </c>
      <c r="B621" t="s">
        <v>924</v>
      </c>
      <c r="C621">
        <v>20202</v>
      </c>
      <c r="D621" s="1">
        <v>43922</v>
      </c>
      <c r="E621" s="1">
        <v>44012</v>
      </c>
      <c r="F621" t="s">
        <v>3348</v>
      </c>
      <c r="G621" t="s">
        <v>925</v>
      </c>
      <c r="H621" t="s">
        <v>2817</v>
      </c>
      <c r="I621">
        <v>611</v>
      </c>
      <c r="J621" t="s">
        <v>136</v>
      </c>
      <c r="K621" t="s">
        <v>137</v>
      </c>
      <c r="L621" t="s">
        <v>157</v>
      </c>
      <c r="M621" t="s">
        <v>2413</v>
      </c>
      <c r="N621" t="s">
        <v>927</v>
      </c>
      <c r="O621" t="s">
        <v>928</v>
      </c>
      <c r="P621" t="s">
        <v>3329</v>
      </c>
      <c r="Q621" t="s">
        <v>2414</v>
      </c>
      <c r="R621">
        <v>581</v>
      </c>
      <c r="S621">
        <v>576</v>
      </c>
      <c r="T621">
        <v>423</v>
      </c>
      <c r="U621">
        <v>1305</v>
      </c>
      <c r="V621">
        <v>519</v>
      </c>
      <c r="W621">
        <v>736</v>
      </c>
      <c r="X621">
        <v>1327</v>
      </c>
      <c r="Y621">
        <v>151</v>
      </c>
      <c r="Z621">
        <v>0</v>
      </c>
      <c r="AA621">
        <v>62</v>
      </c>
      <c r="AB621">
        <v>1008</v>
      </c>
      <c r="AC621">
        <v>273</v>
      </c>
      <c r="AD621">
        <v>17</v>
      </c>
      <c r="AE621">
        <v>5398</v>
      </c>
      <c r="AF621">
        <v>140</v>
      </c>
      <c r="AG621">
        <v>11037</v>
      </c>
      <c r="AH621">
        <v>3621</v>
      </c>
      <c r="AI621">
        <v>7682</v>
      </c>
      <c r="AJ621">
        <v>5659</v>
      </c>
      <c r="AK621">
        <v>239</v>
      </c>
      <c r="AL621">
        <v>0</v>
      </c>
      <c r="AM621">
        <v>735</v>
      </c>
      <c r="AN621">
        <v>4158</v>
      </c>
      <c r="AO621">
        <v>424</v>
      </c>
      <c r="AP621">
        <v>339</v>
      </c>
      <c r="AQ621">
        <v>33894</v>
      </c>
      <c r="AR621">
        <v>4893</v>
      </c>
      <c r="AS621">
        <v>23646</v>
      </c>
      <c r="AT621">
        <v>7883</v>
      </c>
      <c r="AU621">
        <v>16476</v>
      </c>
      <c r="AV621">
        <v>34125</v>
      </c>
      <c r="AW621">
        <v>0</v>
      </c>
      <c r="AX621">
        <v>0</v>
      </c>
      <c r="AY621">
        <v>2436</v>
      </c>
      <c r="AZ621">
        <v>24839</v>
      </c>
      <c r="BA621">
        <v>1947</v>
      </c>
      <c r="BB621">
        <v>45288</v>
      </c>
      <c r="BC621">
        <v>156640</v>
      </c>
      <c r="BD621">
        <v>91088651</v>
      </c>
      <c r="BE621">
        <v>37865133</v>
      </c>
      <c r="BF621">
        <v>34748453</v>
      </c>
      <c r="BG621">
        <v>53142573</v>
      </c>
      <c r="BH621">
        <v>549063</v>
      </c>
      <c r="BI621">
        <v>0</v>
      </c>
      <c r="BJ621">
        <v>8483055</v>
      </c>
      <c r="BK621">
        <v>39469380</v>
      </c>
      <c r="BL621">
        <v>5632939</v>
      </c>
      <c r="BM621">
        <v>4116947</v>
      </c>
      <c r="BN621">
        <v>275096194</v>
      </c>
      <c r="BO621">
        <v>61319613</v>
      </c>
      <c r="BP621">
        <v>23363493</v>
      </c>
      <c r="BQ621">
        <v>8648186</v>
      </c>
      <c r="BR621">
        <v>61168515</v>
      </c>
      <c r="BS621">
        <v>0</v>
      </c>
      <c r="BT621">
        <v>0</v>
      </c>
      <c r="BU621">
        <v>4551161</v>
      </c>
      <c r="BV621">
        <v>56968448</v>
      </c>
      <c r="BW621">
        <v>4852058</v>
      </c>
      <c r="BX621">
        <v>8594661</v>
      </c>
      <c r="BY621">
        <v>229466135</v>
      </c>
      <c r="BZ621">
        <v>684867</v>
      </c>
      <c r="CA621">
        <v>119380626</v>
      </c>
      <c r="CB621">
        <v>56259351</v>
      </c>
      <c r="CC621">
        <v>14104990</v>
      </c>
      <c r="CD621">
        <v>96079961</v>
      </c>
      <c r="CE621">
        <v>0</v>
      </c>
      <c r="CF621">
        <v>381532</v>
      </c>
      <c r="CG621">
        <v>0</v>
      </c>
      <c r="CH621">
        <v>8609633</v>
      </c>
      <c r="CI621">
        <v>67819366</v>
      </c>
      <c r="CJ621">
        <v>0</v>
      </c>
      <c r="CK621">
        <v>10484997</v>
      </c>
      <c r="CL621">
        <v>0</v>
      </c>
      <c r="CM621">
        <v>0</v>
      </c>
      <c r="CN621">
        <v>0</v>
      </c>
      <c r="CO621">
        <v>11440448</v>
      </c>
      <c r="CP621">
        <v>385245771</v>
      </c>
      <c r="CQ621">
        <v>14750308</v>
      </c>
      <c r="CR621">
        <v>0</v>
      </c>
      <c r="CS621">
        <v>0</v>
      </c>
      <c r="CT621">
        <v>75578</v>
      </c>
      <c r="CU621">
        <v>14825886</v>
      </c>
      <c r="CV621">
        <v>33027637</v>
      </c>
      <c r="CW621">
        <v>19719582</v>
      </c>
      <c r="CX621">
        <v>29291649</v>
      </c>
      <c r="CY621">
        <v>18231128</v>
      </c>
      <c r="CZ621">
        <v>167531</v>
      </c>
      <c r="DA621">
        <v>0</v>
      </c>
      <c r="DB621">
        <v>4424583</v>
      </c>
      <c r="DC621">
        <v>28694040</v>
      </c>
      <c r="DD621">
        <v>0</v>
      </c>
      <c r="DE621">
        <v>586294</v>
      </c>
      <c r="DF621">
        <v>134142444</v>
      </c>
      <c r="DG621">
        <v>29596511</v>
      </c>
      <c r="DH621">
        <v>178523276</v>
      </c>
      <c r="DI621">
        <v>0</v>
      </c>
      <c r="DJ621">
        <v>5937554</v>
      </c>
      <c r="DK621">
        <v>0</v>
      </c>
      <c r="DL621">
        <v>0</v>
      </c>
      <c r="DM621">
        <v>0</v>
      </c>
      <c r="DN621">
        <v>0</v>
      </c>
      <c r="DO621">
        <v>3120313</v>
      </c>
      <c r="DP621">
        <v>337213122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3">
      <c r="A622">
        <v>106194219</v>
      </c>
      <c r="B622" t="s">
        <v>930</v>
      </c>
      <c r="C622">
        <v>20202</v>
      </c>
      <c r="D622" s="1">
        <v>43922</v>
      </c>
      <c r="E622" s="1">
        <v>44012</v>
      </c>
      <c r="F622" t="s">
        <v>3348</v>
      </c>
      <c r="G622" t="s">
        <v>170</v>
      </c>
      <c r="H622" t="s">
        <v>2819</v>
      </c>
      <c r="I622">
        <v>925</v>
      </c>
      <c r="J622" t="s">
        <v>187</v>
      </c>
      <c r="K622" t="s">
        <v>137</v>
      </c>
      <c r="L622" t="s">
        <v>214</v>
      </c>
      <c r="M622" t="s">
        <v>2415</v>
      </c>
      <c r="N622" t="s">
        <v>932</v>
      </c>
      <c r="O622" t="s">
        <v>280</v>
      </c>
      <c r="P622" t="s">
        <v>3058</v>
      </c>
      <c r="Q622" t="s">
        <v>2761</v>
      </c>
      <c r="R622">
        <v>401</v>
      </c>
      <c r="S622">
        <v>350</v>
      </c>
      <c r="T622">
        <v>172</v>
      </c>
      <c r="U622">
        <v>757</v>
      </c>
      <c r="V622">
        <v>238</v>
      </c>
      <c r="W622">
        <v>126</v>
      </c>
      <c r="X622">
        <v>321</v>
      </c>
      <c r="Y622">
        <v>0</v>
      </c>
      <c r="Z622">
        <v>0</v>
      </c>
      <c r="AA622">
        <v>12</v>
      </c>
      <c r="AB622">
        <v>659</v>
      </c>
      <c r="AC622">
        <v>0</v>
      </c>
      <c r="AD622">
        <v>0</v>
      </c>
      <c r="AE622">
        <v>2113</v>
      </c>
      <c r="AF622">
        <v>0</v>
      </c>
      <c r="AG622">
        <v>5360</v>
      </c>
      <c r="AH622">
        <v>2119</v>
      </c>
      <c r="AI622">
        <v>1286</v>
      </c>
      <c r="AJ622">
        <v>2399</v>
      </c>
      <c r="AK622">
        <v>0</v>
      </c>
      <c r="AL622">
        <v>0</v>
      </c>
      <c r="AM622">
        <v>156</v>
      </c>
      <c r="AN622">
        <v>4244</v>
      </c>
      <c r="AO622">
        <v>0</v>
      </c>
      <c r="AP622">
        <v>0</v>
      </c>
      <c r="AQ622">
        <v>15564</v>
      </c>
      <c r="AR622">
        <v>0</v>
      </c>
      <c r="AS622">
        <v>16958</v>
      </c>
      <c r="AT622">
        <v>3483</v>
      </c>
      <c r="AU622">
        <v>1374</v>
      </c>
      <c r="AV622">
        <v>2357</v>
      </c>
      <c r="AW622">
        <v>0</v>
      </c>
      <c r="AX622">
        <v>0</v>
      </c>
      <c r="AY622">
        <v>504</v>
      </c>
      <c r="AZ622">
        <v>19764</v>
      </c>
      <c r="BA622">
        <v>0</v>
      </c>
      <c r="BB622">
        <v>330</v>
      </c>
      <c r="BC622">
        <v>44770</v>
      </c>
      <c r="BD622">
        <v>159137828</v>
      </c>
      <c r="BE622">
        <v>63504544</v>
      </c>
      <c r="BF622">
        <v>38892867</v>
      </c>
      <c r="BG622">
        <v>73794077</v>
      </c>
      <c r="BH622">
        <v>0</v>
      </c>
      <c r="BI622">
        <v>0</v>
      </c>
      <c r="BJ622">
        <v>5196861</v>
      </c>
      <c r="BK622">
        <v>134503408</v>
      </c>
      <c r="BL622">
        <v>0</v>
      </c>
      <c r="BM622">
        <v>0</v>
      </c>
      <c r="BN622">
        <v>475029585</v>
      </c>
      <c r="BO622">
        <v>132045343</v>
      </c>
      <c r="BP622">
        <v>24443840</v>
      </c>
      <c r="BQ622">
        <v>7134402</v>
      </c>
      <c r="BR622">
        <v>22722105</v>
      </c>
      <c r="BS622">
        <v>0</v>
      </c>
      <c r="BT622">
        <v>0</v>
      </c>
      <c r="BU622">
        <v>4137331</v>
      </c>
      <c r="BV622">
        <v>136286220</v>
      </c>
      <c r="BW622">
        <v>0</v>
      </c>
      <c r="BX622">
        <v>1166762</v>
      </c>
      <c r="BY622">
        <v>327936003</v>
      </c>
      <c r="BZ622">
        <v>1066560</v>
      </c>
      <c r="CA622">
        <v>225116831</v>
      </c>
      <c r="CB622">
        <v>68737912</v>
      </c>
      <c r="CC622">
        <v>40100807</v>
      </c>
      <c r="CD622">
        <v>52553229</v>
      </c>
      <c r="CE622">
        <v>0</v>
      </c>
      <c r="CF622">
        <v>0</v>
      </c>
      <c r="CG622">
        <v>0</v>
      </c>
      <c r="CH622">
        <v>6523532</v>
      </c>
      <c r="CI622">
        <v>158315518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948504</v>
      </c>
      <c r="CP622">
        <v>55336289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65679568</v>
      </c>
      <c r="CW622">
        <v>19093653</v>
      </c>
      <c r="CX622">
        <v>5865324</v>
      </c>
      <c r="CY622">
        <v>43834753</v>
      </c>
      <c r="CZ622">
        <v>0</v>
      </c>
      <c r="DA622">
        <v>0</v>
      </c>
      <c r="DB622">
        <v>2798261</v>
      </c>
      <c r="DC622">
        <v>112114426</v>
      </c>
      <c r="DD622">
        <v>0</v>
      </c>
      <c r="DE622">
        <v>216710</v>
      </c>
      <c r="DF622">
        <v>249602695</v>
      </c>
      <c r="DG622">
        <v>88562352</v>
      </c>
      <c r="DH622">
        <v>287038988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43473480</v>
      </c>
      <c r="DP622">
        <v>511166454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3">
      <c r="A623">
        <v>106190150</v>
      </c>
      <c r="B623" t="s">
        <v>934</v>
      </c>
      <c r="C623">
        <v>20202</v>
      </c>
      <c r="D623" s="1">
        <v>43922</v>
      </c>
      <c r="E623" s="1">
        <v>44012</v>
      </c>
      <c r="F623" t="s">
        <v>3348</v>
      </c>
      <c r="G623" t="s">
        <v>170</v>
      </c>
      <c r="H623" t="s">
        <v>2819</v>
      </c>
      <c r="I623">
        <v>935</v>
      </c>
      <c r="J623" t="s">
        <v>164</v>
      </c>
      <c r="K623" t="s">
        <v>137</v>
      </c>
      <c r="L623" t="s">
        <v>157</v>
      </c>
      <c r="M623" t="s">
        <v>2416</v>
      </c>
      <c r="N623" t="s">
        <v>936</v>
      </c>
      <c r="O623" t="s">
        <v>280</v>
      </c>
      <c r="P623" t="s">
        <v>2987</v>
      </c>
      <c r="Q623" t="s">
        <v>2988</v>
      </c>
      <c r="R623">
        <v>72</v>
      </c>
      <c r="S623">
        <v>72</v>
      </c>
      <c r="T623">
        <v>7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57</v>
      </c>
      <c r="AB623">
        <v>0</v>
      </c>
      <c r="AC623">
        <v>0</v>
      </c>
      <c r="AD623">
        <v>0</v>
      </c>
      <c r="AE623">
        <v>257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4915</v>
      </c>
      <c r="AN623">
        <v>0</v>
      </c>
      <c r="AO623">
        <v>0</v>
      </c>
      <c r="AP623">
        <v>0</v>
      </c>
      <c r="AQ623">
        <v>4915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21514</v>
      </c>
      <c r="AZ623">
        <v>0</v>
      </c>
      <c r="BA623">
        <v>0</v>
      </c>
      <c r="BB623">
        <v>0</v>
      </c>
      <c r="BC623">
        <v>21514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6291638</v>
      </c>
      <c r="BK623">
        <v>0</v>
      </c>
      <c r="BL623">
        <v>0</v>
      </c>
      <c r="BM623">
        <v>0</v>
      </c>
      <c r="BN623">
        <v>6291638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4968614</v>
      </c>
      <c r="BV623">
        <v>0</v>
      </c>
      <c r="BW623">
        <v>0</v>
      </c>
      <c r="BX623">
        <v>0</v>
      </c>
      <c r="BY623">
        <v>4968614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11260252</v>
      </c>
      <c r="DC623">
        <v>0</v>
      </c>
      <c r="DD623">
        <v>0</v>
      </c>
      <c r="DE623">
        <v>0</v>
      </c>
      <c r="DF623">
        <v>11260252</v>
      </c>
      <c r="DG623">
        <v>0</v>
      </c>
      <c r="DH623">
        <v>10290272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204065</v>
      </c>
      <c r="DP623">
        <v>4995573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3">
      <c r="A624">
        <v>106210993</v>
      </c>
      <c r="B624" t="s">
        <v>2159</v>
      </c>
      <c r="C624">
        <v>20202</v>
      </c>
      <c r="D624" s="1">
        <v>43922</v>
      </c>
      <c r="E624" s="1">
        <v>44012</v>
      </c>
      <c r="F624" t="s">
        <v>3348</v>
      </c>
      <c r="G624" t="s">
        <v>892</v>
      </c>
      <c r="H624" t="s">
        <v>2830</v>
      </c>
      <c r="I624">
        <v>405</v>
      </c>
      <c r="J624" t="s">
        <v>187</v>
      </c>
      <c r="K624" t="s">
        <v>137</v>
      </c>
      <c r="L624" t="s">
        <v>157</v>
      </c>
      <c r="M624" t="s">
        <v>2417</v>
      </c>
      <c r="N624" t="s">
        <v>3082</v>
      </c>
      <c r="O624" t="s">
        <v>941</v>
      </c>
      <c r="P624" t="s">
        <v>3083</v>
      </c>
      <c r="Q624" t="s">
        <v>3354</v>
      </c>
      <c r="R624">
        <v>120</v>
      </c>
      <c r="S624">
        <v>100</v>
      </c>
      <c r="T624">
        <v>77</v>
      </c>
      <c r="U624">
        <v>70</v>
      </c>
      <c r="V624">
        <v>21</v>
      </c>
      <c r="W624">
        <v>0</v>
      </c>
      <c r="X624">
        <v>40</v>
      </c>
      <c r="Y624">
        <v>0</v>
      </c>
      <c r="Z624">
        <v>0</v>
      </c>
      <c r="AA624">
        <v>0</v>
      </c>
      <c r="AB624">
        <v>54</v>
      </c>
      <c r="AC624">
        <v>0</v>
      </c>
      <c r="AD624">
        <v>0</v>
      </c>
      <c r="AE624">
        <v>185</v>
      </c>
      <c r="AF624">
        <v>0</v>
      </c>
      <c r="AG624">
        <v>1948</v>
      </c>
      <c r="AH624">
        <v>961</v>
      </c>
      <c r="AI624">
        <v>0</v>
      </c>
      <c r="AJ624">
        <v>1942</v>
      </c>
      <c r="AK624">
        <v>0</v>
      </c>
      <c r="AL624">
        <v>0</v>
      </c>
      <c r="AM624">
        <v>0</v>
      </c>
      <c r="AN624">
        <v>2125</v>
      </c>
      <c r="AO624">
        <v>0</v>
      </c>
      <c r="AP624">
        <v>0</v>
      </c>
      <c r="AQ624">
        <v>6976</v>
      </c>
      <c r="AR624">
        <v>0</v>
      </c>
      <c r="AS624">
        <v>279</v>
      </c>
      <c r="AT624">
        <v>25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562</v>
      </c>
      <c r="BA624">
        <v>0</v>
      </c>
      <c r="BB624">
        <v>0</v>
      </c>
      <c r="BC624">
        <v>866</v>
      </c>
      <c r="BD624">
        <v>11746896</v>
      </c>
      <c r="BE624">
        <v>5784383</v>
      </c>
      <c r="BF624">
        <v>0</v>
      </c>
      <c r="BG624">
        <v>10271566</v>
      </c>
      <c r="BH624">
        <v>0</v>
      </c>
      <c r="BI624">
        <v>0</v>
      </c>
      <c r="BJ624">
        <v>0</v>
      </c>
      <c r="BK624">
        <v>12001388</v>
      </c>
      <c r="BL624">
        <v>0</v>
      </c>
      <c r="BM624">
        <v>0</v>
      </c>
      <c r="BN624">
        <v>39804233</v>
      </c>
      <c r="BO624">
        <v>178409</v>
      </c>
      <c r="BP624">
        <v>5755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162991</v>
      </c>
      <c r="BW624">
        <v>0</v>
      </c>
      <c r="BX624">
        <v>0</v>
      </c>
      <c r="BY624">
        <v>347155</v>
      </c>
      <c r="BZ624">
        <v>0</v>
      </c>
      <c r="CA624">
        <v>6611194</v>
      </c>
      <c r="CB624">
        <v>3367616</v>
      </c>
      <c r="CC624">
        <v>0</v>
      </c>
      <c r="CD624">
        <v>5133557</v>
      </c>
      <c r="CE624">
        <v>0</v>
      </c>
      <c r="CF624">
        <v>0</v>
      </c>
      <c r="CG624">
        <v>0</v>
      </c>
      <c r="CH624">
        <v>0</v>
      </c>
      <c r="CI624">
        <v>6522857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21635224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5314111</v>
      </c>
      <c r="CW624">
        <v>2422522</v>
      </c>
      <c r="CX624">
        <v>0</v>
      </c>
      <c r="CY624">
        <v>5138009</v>
      </c>
      <c r="CZ624">
        <v>0</v>
      </c>
      <c r="DA624">
        <v>0</v>
      </c>
      <c r="DB624">
        <v>0</v>
      </c>
      <c r="DC624">
        <v>5641522</v>
      </c>
      <c r="DD624">
        <v>0</v>
      </c>
      <c r="DE624">
        <v>0</v>
      </c>
      <c r="DF624">
        <v>18516164</v>
      </c>
      <c r="DG624">
        <v>162973</v>
      </c>
      <c r="DH624">
        <v>1463302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91289</v>
      </c>
      <c r="DP624">
        <v>914564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3">
      <c r="A625">
        <v>106150736</v>
      </c>
      <c r="B625" t="s">
        <v>943</v>
      </c>
      <c r="C625">
        <v>20202</v>
      </c>
      <c r="D625" s="1">
        <v>43922</v>
      </c>
      <c r="E625" s="1">
        <v>44012</v>
      </c>
      <c r="F625" t="s">
        <v>3348</v>
      </c>
      <c r="G625" t="s">
        <v>135</v>
      </c>
      <c r="H625" t="s">
        <v>2817</v>
      </c>
      <c r="I625">
        <v>617</v>
      </c>
      <c r="J625" t="s">
        <v>213</v>
      </c>
      <c r="K625" t="s">
        <v>137</v>
      </c>
      <c r="L625" t="s">
        <v>214</v>
      </c>
      <c r="M625" t="s">
        <v>2419</v>
      </c>
      <c r="N625" t="s">
        <v>945</v>
      </c>
      <c r="O625" t="s">
        <v>256</v>
      </c>
      <c r="P625" t="s">
        <v>2962</v>
      </c>
      <c r="Q625" t="s">
        <v>946</v>
      </c>
      <c r="R625">
        <v>222</v>
      </c>
      <c r="S625">
        <v>204</v>
      </c>
      <c r="T625">
        <v>148</v>
      </c>
      <c r="U625">
        <v>222</v>
      </c>
      <c r="V625">
        <v>62</v>
      </c>
      <c r="W625">
        <v>700</v>
      </c>
      <c r="X625">
        <v>1205</v>
      </c>
      <c r="Y625">
        <v>77</v>
      </c>
      <c r="Z625">
        <v>0</v>
      </c>
      <c r="AA625">
        <v>43</v>
      </c>
      <c r="AB625">
        <v>173</v>
      </c>
      <c r="AC625">
        <v>0</v>
      </c>
      <c r="AD625">
        <v>0</v>
      </c>
      <c r="AE625">
        <v>2482</v>
      </c>
      <c r="AF625">
        <v>0</v>
      </c>
      <c r="AG625">
        <v>1329</v>
      </c>
      <c r="AH625">
        <v>374</v>
      </c>
      <c r="AI625">
        <v>4284</v>
      </c>
      <c r="AJ625">
        <v>3714</v>
      </c>
      <c r="AK625">
        <v>359</v>
      </c>
      <c r="AL625">
        <v>0</v>
      </c>
      <c r="AM625">
        <v>212</v>
      </c>
      <c r="AN625">
        <v>638</v>
      </c>
      <c r="AO625">
        <v>0</v>
      </c>
      <c r="AP625">
        <v>0</v>
      </c>
      <c r="AQ625">
        <v>10910</v>
      </c>
      <c r="AR625">
        <v>0</v>
      </c>
      <c r="AS625">
        <v>48930</v>
      </c>
      <c r="AT625">
        <v>1144</v>
      </c>
      <c r="AU625">
        <v>8336</v>
      </c>
      <c r="AV625">
        <v>20644</v>
      </c>
      <c r="AW625">
        <v>7899</v>
      </c>
      <c r="AX625">
        <v>0</v>
      </c>
      <c r="AY625">
        <v>1055</v>
      </c>
      <c r="AZ625">
        <v>3469</v>
      </c>
      <c r="BA625">
        <v>0</v>
      </c>
      <c r="BB625">
        <v>0</v>
      </c>
      <c r="BC625">
        <v>91477</v>
      </c>
      <c r="BD625">
        <v>15220090</v>
      </c>
      <c r="BE625">
        <v>4444659</v>
      </c>
      <c r="BF625">
        <v>38746506</v>
      </c>
      <c r="BG625">
        <v>38796752</v>
      </c>
      <c r="BH625">
        <v>622835</v>
      </c>
      <c r="BI625">
        <v>0</v>
      </c>
      <c r="BJ625">
        <v>4240734</v>
      </c>
      <c r="BK625">
        <v>10613271</v>
      </c>
      <c r="BL625">
        <v>0</v>
      </c>
      <c r="BM625">
        <v>0</v>
      </c>
      <c r="BN625">
        <v>112684847</v>
      </c>
      <c r="BO625">
        <v>8644048</v>
      </c>
      <c r="BP625">
        <v>2082364</v>
      </c>
      <c r="BQ625">
        <v>18151490</v>
      </c>
      <c r="BR625">
        <v>49368902</v>
      </c>
      <c r="BS625">
        <v>4424716</v>
      </c>
      <c r="BT625">
        <v>0</v>
      </c>
      <c r="BU625">
        <v>4166442</v>
      </c>
      <c r="BV625">
        <v>10195318</v>
      </c>
      <c r="BW625">
        <v>0</v>
      </c>
      <c r="BX625">
        <v>0</v>
      </c>
      <c r="BY625">
        <v>97033280</v>
      </c>
      <c r="BZ625">
        <v>9065386</v>
      </c>
      <c r="CA625">
        <v>18013534</v>
      </c>
      <c r="CB625">
        <v>5514224</v>
      </c>
      <c r="CC625">
        <v>43526563</v>
      </c>
      <c r="CD625">
        <v>71508554</v>
      </c>
      <c r="CE625">
        <v>-9794634</v>
      </c>
      <c r="CF625">
        <v>2330538</v>
      </c>
      <c r="CG625">
        <v>0</v>
      </c>
      <c r="CH625">
        <v>849832</v>
      </c>
      <c r="CI625">
        <v>5744687</v>
      </c>
      <c r="CJ625">
        <v>0</v>
      </c>
      <c r="CK625">
        <v>-3145556</v>
      </c>
      <c r="CL625">
        <v>0</v>
      </c>
      <c r="CM625">
        <v>0</v>
      </c>
      <c r="CN625">
        <v>0</v>
      </c>
      <c r="CO625">
        <v>0</v>
      </c>
      <c r="CP625">
        <v>14361312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5850604</v>
      </c>
      <c r="CW625">
        <v>1012799</v>
      </c>
      <c r="CX625">
        <v>10918619</v>
      </c>
      <c r="CY625">
        <v>21839162</v>
      </c>
      <c r="CZ625">
        <v>3862569</v>
      </c>
      <c r="DA625">
        <v>0</v>
      </c>
      <c r="DB625">
        <v>7557344</v>
      </c>
      <c r="DC625">
        <v>15063902</v>
      </c>
      <c r="DD625">
        <v>0</v>
      </c>
      <c r="DE625">
        <v>0</v>
      </c>
      <c r="DF625">
        <v>66104999</v>
      </c>
      <c r="DG625">
        <v>7768116</v>
      </c>
      <c r="DH625">
        <v>102681642</v>
      </c>
      <c r="DI625">
        <v>0</v>
      </c>
      <c r="DJ625">
        <v>4773041</v>
      </c>
      <c r="DK625">
        <v>0</v>
      </c>
      <c r="DL625">
        <v>0</v>
      </c>
      <c r="DM625">
        <v>0</v>
      </c>
      <c r="DN625">
        <v>0</v>
      </c>
      <c r="DO625">
        <v>2518820</v>
      </c>
      <c r="DP625">
        <v>95295384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3">
      <c r="A626">
        <v>106150737</v>
      </c>
      <c r="B626" t="s">
        <v>947</v>
      </c>
      <c r="C626">
        <v>20202</v>
      </c>
      <c r="D626" s="1">
        <v>43922</v>
      </c>
      <c r="E626" s="1">
        <v>44012</v>
      </c>
      <c r="F626" t="s">
        <v>3348</v>
      </c>
      <c r="G626" t="s">
        <v>135</v>
      </c>
      <c r="H626" t="s">
        <v>2817</v>
      </c>
      <c r="I626">
        <v>619</v>
      </c>
      <c r="J626" t="s">
        <v>136</v>
      </c>
      <c r="K626" t="s">
        <v>137</v>
      </c>
      <c r="L626" t="s">
        <v>138</v>
      </c>
      <c r="M626" t="s">
        <v>2420</v>
      </c>
      <c r="N626" t="s">
        <v>949</v>
      </c>
      <c r="O626" t="s">
        <v>950</v>
      </c>
      <c r="P626" t="s">
        <v>2963</v>
      </c>
      <c r="Q626" t="s">
        <v>951</v>
      </c>
      <c r="R626">
        <v>99</v>
      </c>
      <c r="S626">
        <v>99</v>
      </c>
      <c r="T626">
        <v>99</v>
      </c>
      <c r="U626">
        <v>24</v>
      </c>
      <c r="V626">
        <v>15</v>
      </c>
      <c r="W626">
        <v>19</v>
      </c>
      <c r="X626">
        <v>10</v>
      </c>
      <c r="Y626">
        <v>0</v>
      </c>
      <c r="Z626">
        <v>0</v>
      </c>
      <c r="AA626">
        <v>4</v>
      </c>
      <c r="AB626">
        <v>0</v>
      </c>
      <c r="AC626">
        <v>0</v>
      </c>
      <c r="AD626">
        <v>1</v>
      </c>
      <c r="AE626">
        <v>73</v>
      </c>
      <c r="AF626">
        <v>10</v>
      </c>
      <c r="AG626">
        <v>486</v>
      </c>
      <c r="AH626">
        <v>192</v>
      </c>
      <c r="AI626">
        <v>4525</v>
      </c>
      <c r="AJ626">
        <v>115</v>
      </c>
      <c r="AK626">
        <v>0</v>
      </c>
      <c r="AL626">
        <v>0</v>
      </c>
      <c r="AM626">
        <v>36</v>
      </c>
      <c r="AN626">
        <v>0</v>
      </c>
      <c r="AO626">
        <v>0</v>
      </c>
      <c r="AP626">
        <v>13</v>
      </c>
      <c r="AQ626">
        <v>5367</v>
      </c>
      <c r="AR626">
        <v>4916</v>
      </c>
      <c r="AS626">
        <v>1395</v>
      </c>
      <c r="AT626">
        <v>1494</v>
      </c>
      <c r="AU626">
        <v>254</v>
      </c>
      <c r="AV626">
        <v>1918</v>
      </c>
      <c r="AW626">
        <v>0</v>
      </c>
      <c r="AX626">
        <v>0</v>
      </c>
      <c r="AY626">
        <v>594</v>
      </c>
      <c r="AZ626">
        <v>213</v>
      </c>
      <c r="BA626">
        <v>7</v>
      </c>
      <c r="BB626">
        <v>334</v>
      </c>
      <c r="BC626">
        <v>6209</v>
      </c>
      <c r="BD626">
        <v>1078334</v>
      </c>
      <c r="BE626">
        <v>506356</v>
      </c>
      <c r="BF626">
        <v>6969859</v>
      </c>
      <c r="BG626">
        <v>237395</v>
      </c>
      <c r="BH626">
        <v>0</v>
      </c>
      <c r="BI626">
        <v>0</v>
      </c>
      <c r="BJ626">
        <v>93760</v>
      </c>
      <c r="BK626">
        <v>0</v>
      </c>
      <c r="BL626">
        <v>0</v>
      </c>
      <c r="BM626">
        <v>16097</v>
      </c>
      <c r="BN626">
        <v>8901801</v>
      </c>
      <c r="BO626">
        <v>3491675</v>
      </c>
      <c r="BP626">
        <v>3492265</v>
      </c>
      <c r="BQ626">
        <v>558260</v>
      </c>
      <c r="BR626">
        <v>4128784</v>
      </c>
      <c r="BS626">
        <v>0</v>
      </c>
      <c r="BT626">
        <v>0</v>
      </c>
      <c r="BU626">
        <v>1212347</v>
      </c>
      <c r="BV626">
        <v>450725</v>
      </c>
      <c r="BW626">
        <v>14996</v>
      </c>
      <c r="BX626">
        <v>663741</v>
      </c>
      <c r="BY626">
        <v>14012793</v>
      </c>
      <c r="BZ626">
        <v>694410</v>
      </c>
      <c r="CA626">
        <v>3785459</v>
      </c>
      <c r="CB626">
        <v>3278886</v>
      </c>
      <c r="CC626">
        <v>3985973</v>
      </c>
      <c r="CD626">
        <v>3775850</v>
      </c>
      <c r="CE626">
        <v>-58898</v>
      </c>
      <c r="CF626">
        <v>0</v>
      </c>
      <c r="CG626">
        <v>0</v>
      </c>
      <c r="CH626">
        <v>1279950</v>
      </c>
      <c r="CI626">
        <v>238808</v>
      </c>
      <c r="CJ626">
        <v>0</v>
      </c>
      <c r="CK626">
        <v>14996</v>
      </c>
      <c r="CL626">
        <v>0</v>
      </c>
      <c r="CM626">
        <v>0</v>
      </c>
      <c r="CN626">
        <v>0</v>
      </c>
      <c r="CO626">
        <v>82269</v>
      </c>
      <c r="CP626">
        <v>17077703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784550</v>
      </c>
      <c r="CW626">
        <v>719735</v>
      </c>
      <c r="CX626">
        <v>3601044</v>
      </c>
      <c r="CY626">
        <v>590329</v>
      </c>
      <c r="CZ626">
        <v>0</v>
      </c>
      <c r="DA626">
        <v>0</v>
      </c>
      <c r="DB626">
        <v>26157</v>
      </c>
      <c r="DC626">
        <v>211917</v>
      </c>
      <c r="DD626">
        <v>0</v>
      </c>
      <c r="DE626">
        <v>-96841</v>
      </c>
      <c r="DF626">
        <v>5836891</v>
      </c>
      <c r="DG626">
        <v>79382</v>
      </c>
      <c r="DH626">
        <v>6694079</v>
      </c>
      <c r="DI626">
        <v>809630</v>
      </c>
      <c r="DJ626">
        <v>104607</v>
      </c>
      <c r="DK626">
        <v>0</v>
      </c>
      <c r="DL626">
        <v>0</v>
      </c>
      <c r="DM626">
        <v>0</v>
      </c>
      <c r="DN626">
        <v>0</v>
      </c>
      <c r="DO626">
        <v>1323527</v>
      </c>
      <c r="DP626">
        <v>5918269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3">
      <c r="A627">
        <v>106190049</v>
      </c>
      <c r="B627" t="s">
        <v>952</v>
      </c>
      <c r="C627">
        <v>20202</v>
      </c>
      <c r="D627" s="1">
        <v>43922</v>
      </c>
      <c r="E627" s="1">
        <v>44012</v>
      </c>
      <c r="F627" t="s">
        <v>3348</v>
      </c>
      <c r="G627" t="s">
        <v>170</v>
      </c>
      <c r="H627" t="s">
        <v>2819</v>
      </c>
      <c r="I627">
        <v>915</v>
      </c>
      <c r="J627" t="s">
        <v>171</v>
      </c>
      <c r="K627" t="s">
        <v>137</v>
      </c>
      <c r="L627" t="s">
        <v>157</v>
      </c>
      <c r="M627" t="s">
        <v>2421</v>
      </c>
      <c r="N627" t="s">
        <v>954</v>
      </c>
      <c r="O627" t="s">
        <v>842</v>
      </c>
      <c r="P627" t="s">
        <v>2980</v>
      </c>
      <c r="Q627" t="s">
        <v>2422</v>
      </c>
      <c r="R627">
        <v>91</v>
      </c>
      <c r="S627">
        <v>91</v>
      </c>
      <c r="T627">
        <v>76</v>
      </c>
      <c r="U627">
        <v>132</v>
      </c>
      <c r="V627">
        <v>38</v>
      </c>
      <c r="W627">
        <v>0</v>
      </c>
      <c r="X627">
        <v>20</v>
      </c>
      <c r="Y627">
        <v>0</v>
      </c>
      <c r="Z627">
        <v>0</v>
      </c>
      <c r="AA627">
        <v>26</v>
      </c>
      <c r="AB627">
        <v>0</v>
      </c>
      <c r="AC627">
        <v>0</v>
      </c>
      <c r="AD627">
        <v>0</v>
      </c>
      <c r="AE627">
        <v>216</v>
      </c>
      <c r="AF627">
        <v>0</v>
      </c>
      <c r="AG627">
        <v>3864</v>
      </c>
      <c r="AH627">
        <v>1044</v>
      </c>
      <c r="AI627">
        <v>0</v>
      </c>
      <c r="AJ627">
        <v>991</v>
      </c>
      <c r="AK627">
        <v>0</v>
      </c>
      <c r="AL627">
        <v>0</v>
      </c>
      <c r="AM627">
        <v>628</v>
      </c>
      <c r="AN627">
        <v>0</v>
      </c>
      <c r="AO627">
        <v>0</v>
      </c>
      <c r="AP627">
        <v>0</v>
      </c>
      <c r="AQ627">
        <v>6527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36119780</v>
      </c>
      <c r="BE627">
        <v>10732949</v>
      </c>
      <c r="BF627">
        <v>0</v>
      </c>
      <c r="BG627">
        <v>10172381</v>
      </c>
      <c r="BH627">
        <v>0</v>
      </c>
      <c r="BI627">
        <v>0</v>
      </c>
      <c r="BJ627">
        <v>6495864</v>
      </c>
      <c r="BK627">
        <v>0</v>
      </c>
      <c r="BL627">
        <v>0</v>
      </c>
      <c r="BM627">
        <v>0</v>
      </c>
      <c r="BN627">
        <v>63520974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270198</v>
      </c>
      <c r="CA627">
        <v>28394756</v>
      </c>
      <c r="CB627">
        <v>8684316</v>
      </c>
      <c r="CC627">
        <v>0</v>
      </c>
      <c r="CD627">
        <v>8238516</v>
      </c>
      <c r="CE627">
        <v>0</v>
      </c>
      <c r="CF627">
        <v>0</v>
      </c>
      <c r="CG627">
        <v>0</v>
      </c>
      <c r="CH627">
        <v>4922658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50510444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7725024</v>
      </c>
      <c r="CW627">
        <v>2048633</v>
      </c>
      <c r="CX627">
        <v>0</v>
      </c>
      <c r="CY627">
        <v>1933865</v>
      </c>
      <c r="CZ627">
        <v>0</v>
      </c>
      <c r="DA627">
        <v>0</v>
      </c>
      <c r="DB627">
        <v>1303008</v>
      </c>
      <c r="DC627">
        <v>0</v>
      </c>
      <c r="DD627">
        <v>0</v>
      </c>
      <c r="DE627">
        <v>0</v>
      </c>
      <c r="DF627">
        <v>13010530</v>
      </c>
      <c r="DG627">
        <v>45709</v>
      </c>
      <c r="DH627">
        <v>9956766</v>
      </c>
      <c r="DI627">
        <v>18378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431044</v>
      </c>
      <c r="DP627">
        <v>2755013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3">
      <c r="A628">
        <v>106301127</v>
      </c>
      <c r="B628" t="s">
        <v>956</v>
      </c>
      <c r="C628">
        <v>20202</v>
      </c>
      <c r="D628" s="1">
        <v>43922</v>
      </c>
      <c r="E628" s="1">
        <v>44012</v>
      </c>
      <c r="F628" t="s">
        <v>3348</v>
      </c>
      <c r="G628" t="s">
        <v>155</v>
      </c>
      <c r="H628" t="s">
        <v>2824</v>
      </c>
      <c r="I628">
        <v>1011</v>
      </c>
      <c r="J628" t="s">
        <v>187</v>
      </c>
      <c r="K628" t="s">
        <v>137</v>
      </c>
      <c r="L628" t="s">
        <v>157</v>
      </c>
      <c r="M628" t="s">
        <v>2423</v>
      </c>
      <c r="N628" t="s">
        <v>958</v>
      </c>
      <c r="O628" t="s">
        <v>959</v>
      </c>
      <c r="P628" t="s">
        <v>3114</v>
      </c>
      <c r="Q628" t="s">
        <v>2870</v>
      </c>
      <c r="R628">
        <v>86</v>
      </c>
      <c r="S628">
        <v>86</v>
      </c>
      <c r="T628">
        <v>86</v>
      </c>
      <c r="U628">
        <v>75</v>
      </c>
      <c r="V628">
        <v>28</v>
      </c>
      <c r="W628">
        <v>2</v>
      </c>
      <c r="X628">
        <v>7</v>
      </c>
      <c r="Y628">
        <v>0</v>
      </c>
      <c r="Z628">
        <v>0</v>
      </c>
      <c r="AA628">
        <v>14</v>
      </c>
      <c r="AB628">
        <v>4</v>
      </c>
      <c r="AC628">
        <v>0</v>
      </c>
      <c r="AD628">
        <v>4</v>
      </c>
      <c r="AE628">
        <v>134</v>
      </c>
      <c r="AF628">
        <v>109</v>
      </c>
      <c r="AG628">
        <v>1952</v>
      </c>
      <c r="AH628">
        <v>819</v>
      </c>
      <c r="AI628">
        <v>325</v>
      </c>
      <c r="AJ628">
        <v>1585</v>
      </c>
      <c r="AK628">
        <v>0</v>
      </c>
      <c r="AL628">
        <v>0</v>
      </c>
      <c r="AM628">
        <v>955</v>
      </c>
      <c r="AN628">
        <v>303</v>
      </c>
      <c r="AO628">
        <v>0</v>
      </c>
      <c r="AP628">
        <v>53</v>
      </c>
      <c r="AQ628">
        <v>5992</v>
      </c>
      <c r="AR628">
        <v>333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2109903</v>
      </c>
      <c r="BE628">
        <v>6325791</v>
      </c>
      <c r="BF628">
        <v>1528579</v>
      </c>
      <c r="BG628">
        <v>2340738</v>
      </c>
      <c r="BH628">
        <v>0</v>
      </c>
      <c r="BI628">
        <v>0</v>
      </c>
      <c r="BJ628">
        <v>6085412</v>
      </c>
      <c r="BK628">
        <v>2614603</v>
      </c>
      <c r="BL628">
        <v>0</v>
      </c>
      <c r="BM628">
        <v>532171</v>
      </c>
      <c r="BN628">
        <v>31537197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9560713</v>
      </c>
      <c r="CB628">
        <v>4714046</v>
      </c>
      <c r="CC628">
        <v>1272944</v>
      </c>
      <c r="CD628">
        <v>922068</v>
      </c>
      <c r="CE628">
        <v>0</v>
      </c>
      <c r="CF628">
        <v>0</v>
      </c>
      <c r="CG628">
        <v>0</v>
      </c>
      <c r="CH628">
        <v>4451911</v>
      </c>
      <c r="CI628">
        <v>1492058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34696</v>
      </c>
      <c r="CP628">
        <v>22648436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2549190</v>
      </c>
      <c r="CW628">
        <v>1611745</v>
      </c>
      <c r="CX628">
        <v>255635</v>
      </c>
      <c r="CY628">
        <v>1418670</v>
      </c>
      <c r="CZ628">
        <v>0</v>
      </c>
      <c r="DA628">
        <v>0</v>
      </c>
      <c r="DB628">
        <v>1633501</v>
      </c>
      <c r="DC628">
        <v>1122545</v>
      </c>
      <c r="DD628">
        <v>0</v>
      </c>
      <c r="DE628">
        <v>297475</v>
      </c>
      <c r="DF628">
        <v>8888761</v>
      </c>
      <c r="DG628">
        <v>9181</v>
      </c>
      <c r="DH628">
        <v>7745583</v>
      </c>
      <c r="DI628">
        <v>0</v>
      </c>
      <c r="DJ628">
        <v>1490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284227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3">
      <c r="A629">
        <v>106190449</v>
      </c>
      <c r="B629" t="s">
        <v>961</v>
      </c>
      <c r="C629">
        <v>20202</v>
      </c>
      <c r="D629" s="1">
        <v>43922</v>
      </c>
      <c r="E629" s="1">
        <v>44012</v>
      </c>
      <c r="F629" t="s">
        <v>3348</v>
      </c>
      <c r="G629" t="s">
        <v>170</v>
      </c>
      <c r="H629" t="s">
        <v>2819</v>
      </c>
      <c r="I629">
        <v>921</v>
      </c>
      <c r="J629" t="s">
        <v>187</v>
      </c>
      <c r="K629" t="s">
        <v>137</v>
      </c>
      <c r="L629" t="s">
        <v>157</v>
      </c>
      <c r="M629" t="s">
        <v>2424</v>
      </c>
      <c r="N629" t="s">
        <v>963</v>
      </c>
      <c r="O629" t="s">
        <v>964</v>
      </c>
      <c r="P629" t="s">
        <v>3020</v>
      </c>
      <c r="Q629" t="s">
        <v>965</v>
      </c>
      <c r="R629">
        <v>248</v>
      </c>
      <c r="S629">
        <v>248</v>
      </c>
      <c r="T629">
        <v>248</v>
      </c>
      <c r="U629">
        <v>236</v>
      </c>
      <c r="V629">
        <v>46</v>
      </c>
      <c r="W629">
        <v>0</v>
      </c>
      <c r="X629">
        <v>48</v>
      </c>
      <c r="Y629">
        <v>0</v>
      </c>
      <c r="Z629">
        <v>0</v>
      </c>
      <c r="AA629">
        <v>46</v>
      </c>
      <c r="AB629">
        <v>0</v>
      </c>
      <c r="AC629">
        <v>0</v>
      </c>
      <c r="AD629">
        <v>0</v>
      </c>
      <c r="AE629">
        <v>376</v>
      </c>
      <c r="AF629">
        <v>0</v>
      </c>
      <c r="AG629">
        <v>6918</v>
      </c>
      <c r="AH629">
        <v>1692</v>
      </c>
      <c r="AI629">
        <v>173</v>
      </c>
      <c r="AJ629">
        <v>2551</v>
      </c>
      <c r="AK629">
        <v>0</v>
      </c>
      <c r="AL629">
        <v>0</v>
      </c>
      <c r="AM629">
        <v>1735</v>
      </c>
      <c r="AN629">
        <v>0</v>
      </c>
      <c r="AO629">
        <v>0</v>
      </c>
      <c r="AP629">
        <v>0</v>
      </c>
      <c r="AQ629">
        <v>13069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63832861</v>
      </c>
      <c r="BE629">
        <v>16279031</v>
      </c>
      <c r="BF629">
        <v>1815933</v>
      </c>
      <c r="BG629">
        <v>25447255</v>
      </c>
      <c r="BH629">
        <v>0</v>
      </c>
      <c r="BI629">
        <v>0</v>
      </c>
      <c r="BJ629">
        <v>16759736</v>
      </c>
      <c r="BK629">
        <v>0</v>
      </c>
      <c r="BL629">
        <v>0</v>
      </c>
      <c r="BM629">
        <v>0</v>
      </c>
      <c r="BN629">
        <v>124134816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301655</v>
      </c>
      <c r="CA629">
        <v>49828895</v>
      </c>
      <c r="CB629">
        <v>12878583</v>
      </c>
      <c r="CC629">
        <v>1695894</v>
      </c>
      <c r="CD629">
        <v>20666874</v>
      </c>
      <c r="CE629">
        <v>0</v>
      </c>
      <c r="CF629">
        <v>0</v>
      </c>
      <c r="CG629">
        <v>0</v>
      </c>
      <c r="CH629">
        <v>12086333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97458234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4003966</v>
      </c>
      <c r="CW629">
        <v>3400448</v>
      </c>
      <c r="CX629">
        <v>120039</v>
      </c>
      <c r="CY629">
        <v>4780381</v>
      </c>
      <c r="CZ629">
        <v>0</v>
      </c>
      <c r="DA629">
        <v>0</v>
      </c>
      <c r="DB629">
        <v>4371748</v>
      </c>
      <c r="DC629">
        <v>0</v>
      </c>
      <c r="DD629">
        <v>0</v>
      </c>
      <c r="DE629">
        <v>0</v>
      </c>
      <c r="DF629">
        <v>26676582</v>
      </c>
      <c r="DG629">
        <v>39927</v>
      </c>
      <c r="DH629">
        <v>21828578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706589</v>
      </c>
      <c r="DP629">
        <v>31447746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3">
      <c r="A630">
        <v>106190305</v>
      </c>
      <c r="B630" t="s">
        <v>966</v>
      </c>
      <c r="C630">
        <v>20202</v>
      </c>
      <c r="D630" s="1">
        <v>43922</v>
      </c>
      <c r="E630" s="1">
        <v>44012</v>
      </c>
      <c r="F630" t="s">
        <v>3348</v>
      </c>
      <c r="G630" t="s">
        <v>170</v>
      </c>
      <c r="H630" t="s">
        <v>2819</v>
      </c>
      <c r="I630">
        <v>929</v>
      </c>
      <c r="J630" t="s">
        <v>187</v>
      </c>
      <c r="K630" t="s">
        <v>137</v>
      </c>
      <c r="L630" t="s">
        <v>157</v>
      </c>
      <c r="M630" t="s">
        <v>2425</v>
      </c>
      <c r="N630" t="s">
        <v>968</v>
      </c>
      <c r="O630" t="s">
        <v>280</v>
      </c>
      <c r="P630" t="s">
        <v>3006</v>
      </c>
      <c r="Q630" t="s">
        <v>2426</v>
      </c>
      <c r="R630">
        <v>81</v>
      </c>
      <c r="S630">
        <v>81</v>
      </c>
      <c r="T630">
        <v>81</v>
      </c>
      <c r="U630">
        <v>87</v>
      </c>
      <c r="V630">
        <v>20</v>
      </c>
      <c r="W630">
        <v>1</v>
      </c>
      <c r="X630">
        <v>11</v>
      </c>
      <c r="Y630">
        <v>0</v>
      </c>
      <c r="Z630">
        <v>0</v>
      </c>
      <c r="AA630">
        <v>9</v>
      </c>
      <c r="AB630">
        <v>3</v>
      </c>
      <c r="AC630">
        <v>0</v>
      </c>
      <c r="AD630">
        <v>1</v>
      </c>
      <c r="AE630">
        <v>132</v>
      </c>
      <c r="AF630">
        <v>0</v>
      </c>
      <c r="AG630">
        <v>3967</v>
      </c>
      <c r="AH630">
        <v>777</v>
      </c>
      <c r="AI630">
        <v>114</v>
      </c>
      <c r="AJ630">
        <v>1117</v>
      </c>
      <c r="AK630">
        <v>0</v>
      </c>
      <c r="AL630">
        <v>0</v>
      </c>
      <c r="AM630">
        <v>861</v>
      </c>
      <c r="AN630">
        <v>85</v>
      </c>
      <c r="AO630">
        <v>0</v>
      </c>
      <c r="AP630">
        <v>37</v>
      </c>
      <c r="AQ630">
        <v>6958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45673214</v>
      </c>
      <c r="BE630">
        <v>7543951</v>
      </c>
      <c r="BF630">
        <v>621643</v>
      </c>
      <c r="BG630">
        <v>12084283</v>
      </c>
      <c r="BH630">
        <v>0</v>
      </c>
      <c r="BI630">
        <v>0</v>
      </c>
      <c r="BJ630">
        <v>9516523</v>
      </c>
      <c r="BK630">
        <v>1215209</v>
      </c>
      <c r="BL630">
        <v>0</v>
      </c>
      <c r="BM630">
        <v>395039</v>
      </c>
      <c r="BN630">
        <v>77049862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38727765</v>
      </c>
      <c r="CB630">
        <v>6254349</v>
      </c>
      <c r="CC630">
        <v>580403</v>
      </c>
      <c r="CD630">
        <v>9985065</v>
      </c>
      <c r="CE630">
        <v>0</v>
      </c>
      <c r="CF630">
        <v>0</v>
      </c>
      <c r="CG630">
        <v>0</v>
      </c>
      <c r="CH630">
        <v>6468944</v>
      </c>
      <c r="CI630">
        <v>1482133</v>
      </c>
      <c r="CJ630">
        <v>0</v>
      </c>
      <c r="CK630">
        <v>125546</v>
      </c>
      <c r="CL630">
        <v>0</v>
      </c>
      <c r="CM630">
        <v>0</v>
      </c>
      <c r="CN630">
        <v>0</v>
      </c>
      <c r="CO630">
        <v>0</v>
      </c>
      <c r="CP630">
        <v>6362420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6945449</v>
      </c>
      <c r="CW630">
        <v>1289602</v>
      </c>
      <c r="CX630">
        <v>41240</v>
      </c>
      <c r="CY630">
        <v>2099218</v>
      </c>
      <c r="CZ630">
        <v>0</v>
      </c>
      <c r="DA630">
        <v>0</v>
      </c>
      <c r="DB630">
        <v>3047579</v>
      </c>
      <c r="DC630">
        <v>-266924</v>
      </c>
      <c r="DD630">
        <v>0</v>
      </c>
      <c r="DE630">
        <v>269493</v>
      </c>
      <c r="DF630">
        <v>13425657</v>
      </c>
      <c r="DG630">
        <v>20177</v>
      </c>
      <c r="DH630">
        <v>1086408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14128</v>
      </c>
      <c r="DP630">
        <v>8258213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3">
      <c r="A631">
        <v>106361274</v>
      </c>
      <c r="B631" t="s">
        <v>970</v>
      </c>
      <c r="C631">
        <v>20202</v>
      </c>
      <c r="D631" s="1">
        <v>43922</v>
      </c>
      <c r="E631" s="1">
        <v>44012</v>
      </c>
      <c r="F631" t="s">
        <v>3348</v>
      </c>
      <c r="G631" t="s">
        <v>212</v>
      </c>
      <c r="H631" t="s">
        <v>2827</v>
      </c>
      <c r="I631">
        <v>1207</v>
      </c>
      <c r="J631" t="s">
        <v>187</v>
      </c>
      <c r="K631" t="s">
        <v>137</v>
      </c>
      <c r="L631" t="s">
        <v>157</v>
      </c>
      <c r="M631" t="s">
        <v>2427</v>
      </c>
      <c r="N631" t="s">
        <v>972</v>
      </c>
      <c r="O631" t="s">
        <v>973</v>
      </c>
      <c r="P631" t="s">
        <v>3195</v>
      </c>
      <c r="Q631" t="s">
        <v>2707</v>
      </c>
      <c r="R631">
        <v>91</v>
      </c>
      <c r="S631">
        <v>91</v>
      </c>
      <c r="T631">
        <v>91</v>
      </c>
      <c r="U631">
        <v>39</v>
      </c>
      <c r="V631">
        <v>21</v>
      </c>
      <c r="W631">
        <v>3</v>
      </c>
      <c r="X631">
        <v>58</v>
      </c>
      <c r="Y631">
        <v>0</v>
      </c>
      <c r="Z631">
        <v>0</v>
      </c>
      <c r="AA631">
        <v>21</v>
      </c>
      <c r="AB631">
        <v>0</v>
      </c>
      <c r="AC631">
        <v>0</v>
      </c>
      <c r="AD631">
        <v>1</v>
      </c>
      <c r="AE631">
        <v>143</v>
      </c>
      <c r="AF631">
        <v>0</v>
      </c>
      <c r="AG631">
        <v>1665</v>
      </c>
      <c r="AH631">
        <v>1198</v>
      </c>
      <c r="AI631">
        <v>175</v>
      </c>
      <c r="AJ631">
        <v>2444</v>
      </c>
      <c r="AK631">
        <v>0</v>
      </c>
      <c r="AL631">
        <v>0</v>
      </c>
      <c r="AM631">
        <v>1203</v>
      </c>
      <c r="AN631">
        <v>0</v>
      </c>
      <c r="AO631">
        <v>0</v>
      </c>
      <c r="AP631">
        <v>67</v>
      </c>
      <c r="AQ631">
        <v>6752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9008627</v>
      </c>
      <c r="BE631">
        <v>12374200</v>
      </c>
      <c r="BF631">
        <v>1540961</v>
      </c>
      <c r="BG631">
        <v>23485926</v>
      </c>
      <c r="BH631">
        <v>0</v>
      </c>
      <c r="BI631">
        <v>0</v>
      </c>
      <c r="BJ631">
        <v>13382178</v>
      </c>
      <c r="BK631">
        <v>0</v>
      </c>
      <c r="BL631">
        <v>0</v>
      </c>
      <c r="BM631">
        <v>842997</v>
      </c>
      <c r="BN631">
        <v>70634889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-277333</v>
      </c>
      <c r="CA631">
        <v>16005976</v>
      </c>
      <c r="CB631">
        <v>9909554</v>
      </c>
      <c r="CC631">
        <v>1467846</v>
      </c>
      <c r="CD631">
        <v>18892654</v>
      </c>
      <c r="CE631">
        <v>0</v>
      </c>
      <c r="CF631">
        <v>0</v>
      </c>
      <c r="CG631">
        <v>0</v>
      </c>
      <c r="CH631">
        <v>9211689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831837</v>
      </c>
      <c r="CP631">
        <v>56042223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3002651</v>
      </c>
      <c r="CW631">
        <v>2464646</v>
      </c>
      <c r="CX631">
        <v>73115</v>
      </c>
      <c r="CY631">
        <v>4593272</v>
      </c>
      <c r="CZ631">
        <v>0</v>
      </c>
      <c r="DA631">
        <v>0</v>
      </c>
      <c r="DB631">
        <v>4447822</v>
      </c>
      <c r="DC631">
        <v>0</v>
      </c>
      <c r="DD631">
        <v>0</v>
      </c>
      <c r="DE631">
        <v>11160</v>
      </c>
      <c r="DF631">
        <v>14592666</v>
      </c>
      <c r="DG631">
        <v>32480</v>
      </c>
      <c r="DH631">
        <v>10485535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664040</v>
      </c>
      <c r="DP631">
        <v>5427758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3">
      <c r="A632">
        <v>106364188</v>
      </c>
      <c r="B632" t="s">
        <v>975</v>
      </c>
      <c r="C632">
        <v>20202</v>
      </c>
      <c r="D632" s="1">
        <v>43922</v>
      </c>
      <c r="E632" s="1">
        <v>44012</v>
      </c>
      <c r="F632" t="s">
        <v>3348</v>
      </c>
      <c r="G632" t="s">
        <v>212</v>
      </c>
      <c r="H632" t="s">
        <v>2827</v>
      </c>
      <c r="I632">
        <v>1207</v>
      </c>
      <c r="J632" t="s">
        <v>164</v>
      </c>
      <c r="K632" t="s">
        <v>137</v>
      </c>
      <c r="L632" t="s">
        <v>157</v>
      </c>
      <c r="M632" t="s">
        <v>2428</v>
      </c>
      <c r="N632" t="s">
        <v>977</v>
      </c>
      <c r="O632" t="s">
        <v>978</v>
      </c>
      <c r="P632" t="s">
        <v>3205</v>
      </c>
      <c r="Q632" t="s">
        <v>3386</v>
      </c>
      <c r="R632">
        <v>55</v>
      </c>
      <c r="S632">
        <v>55</v>
      </c>
      <c r="T632">
        <v>55</v>
      </c>
      <c r="U632">
        <v>62</v>
      </c>
      <c r="V632">
        <v>20</v>
      </c>
      <c r="W632">
        <v>0</v>
      </c>
      <c r="X632">
        <v>38</v>
      </c>
      <c r="Y632">
        <v>0</v>
      </c>
      <c r="Z632">
        <v>0</v>
      </c>
      <c r="AA632">
        <v>4</v>
      </c>
      <c r="AB632">
        <v>17</v>
      </c>
      <c r="AC632">
        <v>0</v>
      </c>
      <c r="AD632">
        <v>0</v>
      </c>
      <c r="AE632">
        <v>141</v>
      </c>
      <c r="AF632">
        <v>0</v>
      </c>
      <c r="AG632">
        <v>1816</v>
      </c>
      <c r="AH632">
        <v>752</v>
      </c>
      <c r="AI632">
        <v>90</v>
      </c>
      <c r="AJ632">
        <v>1196</v>
      </c>
      <c r="AK632">
        <v>0</v>
      </c>
      <c r="AL632">
        <v>0</v>
      </c>
      <c r="AM632">
        <v>192</v>
      </c>
      <c r="AN632">
        <v>430</v>
      </c>
      <c r="AO632">
        <v>0</v>
      </c>
      <c r="AP632">
        <v>0</v>
      </c>
      <c r="AQ632">
        <v>4476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56</v>
      </c>
      <c r="BA632">
        <v>0</v>
      </c>
      <c r="BB632">
        <v>0</v>
      </c>
      <c r="BC632">
        <v>56</v>
      </c>
      <c r="BD632">
        <v>19840400</v>
      </c>
      <c r="BE632">
        <v>8140995</v>
      </c>
      <c r="BF632">
        <v>1114992</v>
      </c>
      <c r="BG632">
        <v>12946372</v>
      </c>
      <c r="BH632">
        <v>0</v>
      </c>
      <c r="BI632">
        <v>0</v>
      </c>
      <c r="BJ632">
        <v>1815740</v>
      </c>
      <c r="BK632">
        <v>4531588</v>
      </c>
      <c r="BL632">
        <v>0</v>
      </c>
      <c r="BM632">
        <v>0</v>
      </c>
      <c r="BN632">
        <v>4839008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634281</v>
      </c>
      <c r="BW632">
        <v>0</v>
      </c>
      <c r="BX632">
        <v>0</v>
      </c>
      <c r="BY632">
        <v>634281</v>
      </c>
      <c r="BZ632">
        <v>150999</v>
      </c>
      <c r="CA632">
        <v>15444345</v>
      </c>
      <c r="CB632">
        <v>6579747</v>
      </c>
      <c r="CC632">
        <v>1014056</v>
      </c>
      <c r="CD632">
        <v>10775627</v>
      </c>
      <c r="CE632">
        <v>0</v>
      </c>
      <c r="CF632">
        <v>0</v>
      </c>
      <c r="CG632">
        <v>0</v>
      </c>
      <c r="CH632">
        <v>317770</v>
      </c>
      <c r="CI632">
        <v>3717737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38000281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4396055</v>
      </c>
      <c r="CW632">
        <v>1561248</v>
      </c>
      <c r="CX632">
        <v>100936</v>
      </c>
      <c r="CY632">
        <v>2170745</v>
      </c>
      <c r="CZ632">
        <v>0</v>
      </c>
      <c r="DA632">
        <v>0</v>
      </c>
      <c r="DB632">
        <v>1497970</v>
      </c>
      <c r="DC632">
        <v>1297133</v>
      </c>
      <c r="DD632">
        <v>0</v>
      </c>
      <c r="DE632">
        <v>0</v>
      </c>
      <c r="DF632">
        <v>11024087</v>
      </c>
      <c r="DG632">
        <v>0</v>
      </c>
      <c r="DH632">
        <v>10489760</v>
      </c>
      <c r="DI632">
        <v>0</v>
      </c>
      <c r="DJ632">
        <v>13898</v>
      </c>
      <c r="DK632">
        <v>0</v>
      </c>
      <c r="DL632">
        <v>0</v>
      </c>
      <c r="DM632">
        <v>0</v>
      </c>
      <c r="DN632">
        <v>0</v>
      </c>
      <c r="DO632">
        <v>54049</v>
      </c>
      <c r="DP632">
        <v>2124718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3">
      <c r="A633">
        <v>106332172</v>
      </c>
      <c r="B633" t="s">
        <v>980</v>
      </c>
      <c r="C633">
        <v>20202</v>
      </c>
      <c r="D633" s="1">
        <v>43922</v>
      </c>
      <c r="E633" s="1">
        <v>44012</v>
      </c>
      <c r="F633" t="s">
        <v>3348</v>
      </c>
      <c r="G633" t="s">
        <v>482</v>
      </c>
      <c r="H633" t="s">
        <v>2827</v>
      </c>
      <c r="I633">
        <v>1109</v>
      </c>
      <c r="J633" t="s">
        <v>187</v>
      </c>
      <c r="K633" t="s">
        <v>137</v>
      </c>
      <c r="L633" t="s">
        <v>157</v>
      </c>
      <c r="M633" t="s">
        <v>2429</v>
      </c>
      <c r="N633" t="s">
        <v>982</v>
      </c>
      <c r="O633" t="s">
        <v>983</v>
      </c>
      <c r="P633" t="s">
        <v>3164</v>
      </c>
      <c r="Q633" t="s">
        <v>984</v>
      </c>
      <c r="R633">
        <v>40</v>
      </c>
      <c r="S633">
        <v>40</v>
      </c>
      <c r="T633">
        <v>40</v>
      </c>
      <c r="U633">
        <v>28</v>
      </c>
      <c r="V633">
        <v>14</v>
      </c>
      <c r="W633">
        <v>8</v>
      </c>
      <c r="X633">
        <v>24</v>
      </c>
      <c r="Y633">
        <v>0</v>
      </c>
      <c r="Z633">
        <v>0</v>
      </c>
      <c r="AA633">
        <v>0</v>
      </c>
      <c r="AB633">
        <v>8</v>
      </c>
      <c r="AC633">
        <v>0</v>
      </c>
      <c r="AD633">
        <v>0</v>
      </c>
      <c r="AE633">
        <v>82</v>
      </c>
      <c r="AF633">
        <v>0</v>
      </c>
      <c r="AG633">
        <v>1102</v>
      </c>
      <c r="AH633">
        <v>525</v>
      </c>
      <c r="AI633">
        <v>359</v>
      </c>
      <c r="AJ633">
        <v>1060</v>
      </c>
      <c r="AK633">
        <v>0</v>
      </c>
      <c r="AL633">
        <v>0</v>
      </c>
      <c r="AM633">
        <v>0</v>
      </c>
      <c r="AN633">
        <v>376</v>
      </c>
      <c r="AO633">
        <v>0</v>
      </c>
      <c r="AP633">
        <v>0</v>
      </c>
      <c r="AQ633">
        <v>3422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4174453</v>
      </c>
      <c r="BE633">
        <v>5980126</v>
      </c>
      <c r="BF633">
        <v>4495076</v>
      </c>
      <c r="BG633">
        <v>11384189</v>
      </c>
      <c r="BH633">
        <v>0</v>
      </c>
      <c r="BI633">
        <v>0</v>
      </c>
      <c r="BJ633">
        <v>0</v>
      </c>
      <c r="BK633">
        <v>3426103</v>
      </c>
      <c r="BL633">
        <v>0</v>
      </c>
      <c r="BM633">
        <v>0</v>
      </c>
      <c r="BN633">
        <v>39459947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55261</v>
      </c>
      <c r="CA633">
        <v>11477496</v>
      </c>
      <c r="CB633">
        <v>4820163</v>
      </c>
      <c r="CC633">
        <v>3990516</v>
      </c>
      <c r="CD633">
        <v>9324997</v>
      </c>
      <c r="CE633">
        <v>0</v>
      </c>
      <c r="CF633">
        <v>0</v>
      </c>
      <c r="CG633">
        <v>0</v>
      </c>
      <c r="CH633">
        <v>0</v>
      </c>
      <c r="CI633">
        <v>2223733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31992166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2696957</v>
      </c>
      <c r="CW633">
        <v>1159963</v>
      </c>
      <c r="CX633">
        <v>504560</v>
      </c>
      <c r="CY633">
        <v>2059192</v>
      </c>
      <c r="CZ633">
        <v>0</v>
      </c>
      <c r="DA633">
        <v>0</v>
      </c>
      <c r="DB633">
        <v>0</v>
      </c>
      <c r="DC633">
        <v>1047109</v>
      </c>
      <c r="DD633">
        <v>0</v>
      </c>
      <c r="DE633">
        <v>0</v>
      </c>
      <c r="DF633">
        <v>7467781</v>
      </c>
      <c r="DG633">
        <v>7852</v>
      </c>
      <c r="DH633">
        <v>7219673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20926</v>
      </c>
      <c r="DP633">
        <v>1095779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3">
      <c r="A634">
        <v>106370721</v>
      </c>
      <c r="B634" t="s">
        <v>985</v>
      </c>
      <c r="C634">
        <v>20202</v>
      </c>
      <c r="D634" s="1">
        <v>43922</v>
      </c>
      <c r="E634" s="1">
        <v>44012</v>
      </c>
      <c r="F634" t="s">
        <v>3348</v>
      </c>
      <c r="G634" t="s">
        <v>186</v>
      </c>
      <c r="H634" t="s">
        <v>2826</v>
      </c>
      <c r="I634">
        <v>1418</v>
      </c>
      <c r="J634" t="s">
        <v>187</v>
      </c>
      <c r="K634" t="s">
        <v>137</v>
      </c>
      <c r="L634" t="s">
        <v>157</v>
      </c>
      <c r="M634" t="s">
        <v>2430</v>
      </c>
      <c r="N634" t="s">
        <v>987</v>
      </c>
      <c r="O634" t="s">
        <v>190</v>
      </c>
      <c r="P634" t="s">
        <v>3215</v>
      </c>
      <c r="Q634" t="s">
        <v>2111</v>
      </c>
      <c r="R634">
        <v>70</v>
      </c>
      <c r="S634">
        <v>70</v>
      </c>
      <c r="T634">
        <v>70</v>
      </c>
      <c r="U634">
        <v>86</v>
      </c>
      <c r="V634">
        <v>18</v>
      </c>
      <c r="W634">
        <v>1</v>
      </c>
      <c r="X634">
        <v>13</v>
      </c>
      <c r="Y634">
        <v>0</v>
      </c>
      <c r="Z634">
        <v>0</v>
      </c>
      <c r="AA634">
        <v>15</v>
      </c>
      <c r="AB634">
        <v>0</v>
      </c>
      <c r="AC634">
        <v>0</v>
      </c>
      <c r="AD634">
        <v>0</v>
      </c>
      <c r="AE634">
        <v>133</v>
      </c>
      <c r="AF634">
        <v>0</v>
      </c>
      <c r="AG634">
        <v>2618</v>
      </c>
      <c r="AH634">
        <v>630</v>
      </c>
      <c r="AI634">
        <v>121</v>
      </c>
      <c r="AJ634">
        <v>529</v>
      </c>
      <c r="AK634">
        <v>0</v>
      </c>
      <c r="AL634">
        <v>0</v>
      </c>
      <c r="AM634">
        <v>547</v>
      </c>
      <c r="AN634">
        <v>0</v>
      </c>
      <c r="AO634">
        <v>0</v>
      </c>
      <c r="AP634">
        <v>0</v>
      </c>
      <c r="AQ634">
        <v>4445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18387521</v>
      </c>
      <c r="BE634">
        <v>4480292</v>
      </c>
      <c r="BF634">
        <v>798559</v>
      </c>
      <c r="BG634">
        <v>3722167</v>
      </c>
      <c r="BH634">
        <v>0</v>
      </c>
      <c r="BI634">
        <v>0</v>
      </c>
      <c r="BJ634">
        <v>3249463</v>
      </c>
      <c r="BK634">
        <v>0</v>
      </c>
      <c r="BL634">
        <v>0</v>
      </c>
      <c r="BM634">
        <v>0</v>
      </c>
      <c r="BN634">
        <v>30638002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00496</v>
      </c>
      <c r="CA634">
        <v>13231020</v>
      </c>
      <c r="CB634">
        <v>3188387</v>
      </c>
      <c r="CC634">
        <v>667270</v>
      </c>
      <c r="CD634">
        <v>2748618</v>
      </c>
      <c r="CE634">
        <v>0</v>
      </c>
      <c r="CF634">
        <v>0</v>
      </c>
      <c r="CG634">
        <v>0</v>
      </c>
      <c r="CH634">
        <v>1984528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21920319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5065435</v>
      </c>
      <c r="CW634">
        <v>1291905</v>
      </c>
      <c r="CX634">
        <v>131289</v>
      </c>
      <c r="CY634">
        <v>973549</v>
      </c>
      <c r="CZ634">
        <v>0</v>
      </c>
      <c r="DA634">
        <v>0</v>
      </c>
      <c r="DB634">
        <v>1255505</v>
      </c>
      <c r="DC634">
        <v>0</v>
      </c>
      <c r="DD634">
        <v>0</v>
      </c>
      <c r="DE634">
        <v>0</v>
      </c>
      <c r="DF634">
        <v>8717683</v>
      </c>
      <c r="DG634">
        <v>17188</v>
      </c>
      <c r="DH634">
        <v>9434771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64323</v>
      </c>
      <c r="DP634">
        <v>134663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3">
      <c r="A635">
        <v>106010887</v>
      </c>
      <c r="B635" t="s">
        <v>989</v>
      </c>
      <c r="C635">
        <v>20202</v>
      </c>
      <c r="D635" s="1">
        <v>43922</v>
      </c>
      <c r="E635" s="1">
        <v>44012</v>
      </c>
      <c r="F635" t="s">
        <v>3348</v>
      </c>
      <c r="G635" t="s">
        <v>163</v>
      </c>
      <c r="H635" t="s">
        <v>2825</v>
      </c>
      <c r="I635">
        <v>421</v>
      </c>
      <c r="J635" t="s">
        <v>187</v>
      </c>
      <c r="K635" t="s">
        <v>137</v>
      </c>
      <c r="L635" t="s">
        <v>157</v>
      </c>
      <c r="M635" t="s">
        <v>2431</v>
      </c>
      <c r="N635" t="s">
        <v>991</v>
      </c>
      <c r="O635" t="s">
        <v>890</v>
      </c>
      <c r="P635" t="s">
        <v>2908</v>
      </c>
      <c r="Q635" t="s">
        <v>2733</v>
      </c>
      <c r="R635">
        <v>99</v>
      </c>
      <c r="S635">
        <v>99</v>
      </c>
      <c r="T635">
        <v>99</v>
      </c>
      <c r="U635">
        <v>36</v>
      </c>
      <c r="V635">
        <v>10</v>
      </c>
      <c r="W635">
        <v>3</v>
      </c>
      <c r="X635">
        <v>39</v>
      </c>
      <c r="Y635">
        <v>0</v>
      </c>
      <c r="Z635">
        <v>0</v>
      </c>
      <c r="AA635">
        <v>0</v>
      </c>
      <c r="AB635">
        <v>12</v>
      </c>
      <c r="AC635">
        <v>0</v>
      </c>
      <c r="AD635">
        <v>0</v>
      </c>
      <c r="AE635">
        <v>100</v>
      </c>
      <c r="AF635">
        <v>0</v>
      </c>
      <c r="AG635">
        <v>1802</v>
      </c>
      <c r="AH635">
        <v>585</v>
      </c>
      <c r="AI635">
        <v>261</v>
      </c>
      <c r="AJ635">
        <v>2823</v>
      </c>
      <c r="AK635">
        <v>0</v>
      </c>
      <c r="AL635">
        <v>0</v>
      </c>
      <c r="AM635">
        <v>53</v>
      </c>
      <c r="AN635">
        <v>454</v>
      </c>
      <c r="AO635">
        <v>0</v>
      </c>
      <c r="AP635">
        <v>0</v>
      </c>
      <c r="AQ635">
        <v>5978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9783467</v>
      </c>
      <c r="BE635">
        <v>7000996</v>
      </c>
      <c r="BF635">
        <v>1836273</v>
      </c>
      <c r="BG635">
        <v>23523219</v>
      </c>
      <c r="BH635">
        <v>0</v>
      </c>
      <c r="BI635">
        <v>0</v>
      </c>
      <c r="BJ635">
        <v>619799</v>
      </c>
      <c r="BK635">
        <v>3327500</v>
      </c>
      <c r="BL635">
        <v>0</v>
      </c>
      <c r="BM635">
        <v>0</v>
      </c>
      <c r="BN635">
        <v>56091254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34817</v>
      </c>
      <c r="CA635">
        <v>15467637</v>
      </c>
      <c r="CB635">
        <v>5677688</v>
      </c>
      <c r="CC635">
        <v>1747696</v>
      </c>
      <c r="CD635">
        <v>17491838</v>
      </c>
      <c r="CE635">
        <v>0</v>
      </c>
      <c r="CF635">
        <v>0</v>
      </c>
      <c r="CG635">
        <v>0</v>
      </c>
      <c r="CH635">
        <v>418442</v>
      </c>
      <c r="CI635">
        <v>2552909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43391027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315830</v>
      </c>
      <c r="CW635">
        <v>1323308</v>
      </c>
      <c r="CX635">
        <v>88577</v>
      </c>
      <c r="CY635">
        <v>6031381</v>
      </c>
      <c r="CZ635">
        <v>0</v>
      </c>
      <c r="DA635">
        <v>0</v>
      </c>
      <c r="DB635">
        <v>201357</v>
      </c>
      <c r="DC635">
        <v>739774</v>
      </c>
      <c r="DD635">
        <v>0</v>
      </c>
      <c r="DE635">
        <v>0</v>
      </c>
      <c r="DF635">
        <v>12700227</v>
      </c>
      <c r="DG635">
        <v>22085</v>
      </c>
      <c r="DH635">
        <v>12419774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322337</v>
      </c>
      <c r="DP635">
        <v>3018439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3">
      <c r="A636">
        <v>106190196</v>
      </c>
      <c r="B636" t="s">
        <v>993</v>
      </c>
      <c r="C636">
        <v>20202</v>
      </c>
      <c r="D636" s="1">
        <v>43922</v>
      </c>
      <c r="E636" s="1">
        <v>44012</v>
      </c>
      <c r="F636" t="s">
        <v>3348</v>
      </c>
      <c r="G636" t="s">
        <v>170</v>
      </c>
      <c r="H636" t="s">
        <v>2819</v>
      </c>
      <c r="I636">
        <v>929</v>
      </c>
      <c r="J636" t="s">
        <v>187</v>
      </c>
      <c r="K636" t="s">
        <v>137</v>
      </c>
      <c r="L636" t="s">
        <v>157</v>
      </c>
      <c r="M636" t="s">
        <v>2432</v>
      </c>
      <c r="N636" t="s">
        <v>995</v>
      </c>
      <c r="O636" t="s">
        <v>996</v>
      </c>
      <c r="P636" t="s">
        <v>2996</v>
      </c>
      <c r="Q636" t="s">
        <v>2112</v>
      </c>
      <c r="R636">
        <v>54</v>
      </c>
      <c r="S636">
        <v>54</v>
      </c>
      <c r="T636">
        <v>54</v>
      </c>
      <c r="U636">
        <v>90</v>
      </c>
      <c r="V636">
        <v>12</v>
      </c>
      <c r="W636">
        <v>0</v>
      </c>
      <c r="X636">
        <v>8</v>
      </c>
      <c r="Y636">
        <v>0</v>
      </c>
      <c r="Z636">
        <v>0</v>
      </c>
      <c r="AA636">
        <v>1</v>
      </c>
      <c r="AB636">
        <v>8</v>
      </c>
      <c r="AC636">
        <v>0</v>
      </c>
      <c r="AD636">
        <v>0</v>
      </c>
      <c r="AE636">
        <v>119</v>
      </c>
      <c r="AF636">
        <v>0</v>
      </c>
      <c r="AG636">
        <v>2789</v>
      </c>
      <c r="AH636">
        <v>317</v>
      </c>
      <c r="AI636">
        <v>0</v>
      </c>
      <c r="AJ636">
        <v>673</v>
      </c>
      <c r="AK636">
        <v>0</v>
      </c>
      <c r="AL636">
        <v>0</v>
      </c>
      <c r="AM636">
        <v>151</v>
      </c>
      <c r="AN636">
        <v>606</v>
      </c>
      <c r="AO636">
        <v>0</v>
      </c>
      <c r="AP636">
        <v>0</v>
      </c>
      <c r="AQ636">
        <v>4536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28740604</v>
      </c>
      <c r="BE636">
        <v>3173594</v>
      </c>
      <c r="BF636">
        <v>0</v>
      </c>
      <c r="BG636">
        <v>6818119</v>
      </c>
      <c r="BH636">
        <v>0</v>
      </c>
      <c r="BI636">
        <v>0</v>
      </c>
      <c r="BJ636">
        <v>1288834</v>
      </c>
      <c r="BK636">
        <v>5139878</v>
      </c>
      <c r="BL636">
        <v>0</v>
      </c>
      <c r="BM636">
        <v>0</v>
      </c>
      <c r="BN636">
        <v>45161029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38227</v>
      </c>
      <c r="CA636">
        <v>22825670</v>
      </c>
      <c r="CB636">
        <v>2500235</v>
      </c>
      <c r="CC636">
        <v>0</v>
      </c>
      <c r="CD636">
        <v>5510741</v>
      </c>
      <c r="CE636">
        <v>0</v>
      </c>
      <c r="CF636">
        <v>0</v>
      </c>
      <c r="CG636">
        <v>0</v>
      </c>
      <c r="CH636">
        <v>652275</v>
      </c>
      <c r="CI636">
        <v>3447342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349744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5914934</v>
      </c>
      <c r="CW636">
        <v>673359</v>
      </c>
      <c r="CX636">
        <v>0</v>
      </c>
      <c r="CY636">
        <v>1307378</v>
      </c>
      <c r="CZ636">
        <v>0</v>
      </c>
      <c r="DA636">
        <v>0</v>
      </c>
      <c r="DB636">
        <v>636559</v>
      </c>
      <c r="DC636">
        <v>1692536</v>
      </c>
      <c r="DD636">
        <v>0</v>
      </c>
      <c r="DE636">
        <v>-38227</v>
      </c>
      <c r="DF636">
        <v>10186539</v>
      </c>
      <c r="DG636">
        <v>4350</v>
      </c>
      <c r="DH636">
        <v>772247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92604</v>
      </c>
      <c r="DP636">
        <v>1790949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3">
      <c r="A637">
        <v>106301380</v>
      </c>
      <c r="B637" t="s">
        <v>998</v>
      </c>
      <c r="C637">
        <v>20202</v>
      </c>
      <c r="D637" s="1">
        <v>43922</v>
      </c>
      <c r="E637" s="1">
        <v>44012</v>
      </c>
      <c r="F637" t="s">
        <v>3348</v>
      </c>
      <c r="G637" t="s">
        <v>155</v>
      </c>
      <c r="H637" t="s">
        <v>2824</v>
      </c>
      <c r="I637">
        <v>1014</v>
      </c>
      <c r="J637" t="s">
        <v>187</v>
      </c>
      <c r="K637" t="s">
        <v>137</v>
      </c>
      <c r="L637" t="s">
        <v>157</v>
      </c>
      <c r="M637" t="s">
        <v>2774</v>
      </c>
      <c r="N637" t="s">
        <v>1000</v>
      </c>
      <c r="O637" t="s">
        <v>1001</v>
      </c>
      <c r="P637" t="s">
        <v>3135</v>
      </c>
      <c r="Q637" t="s">
        <v>1002</v>
      </c>
      <c r="R637">
        <v>109</v>
      </c>
      <c r="S637">
        <v>109</v>
      </c>
      <c r="T637">
        <v>109</v>
      </c>
      <c r="U637">
        <v>128</v>
      </c>
      <c r="V637">
        <v>32</v>
      </c>
      <c r="W637">
        <v>2</v>
      </c>
      <c r="X637">
        <v>20</v>
      </c>
      <c r="Y637">
        <v>0</v>
      </c>
      <c r="Z637">
        <v>0</v>
      </c>
      <c r="AA637">
        <v>0</v>
      </c>
      <c r="AB637">
        <v>34</v>
      </c>
      <c r="AC637">
        <v>0</v>
      </c>
      <c r="AD637">
        <v>0</v>
      </c>
      <c r="AE637">
        <v>216</v>
      </c>
      <c r="AF637">
        <v>0</v>
      </c>
      <c r="AG637">
        <v>3976</v>
      </c>
      <c r="AH637">
        <v>1316</v>
      </c>
      <c r="AI637">
        <v>41</v>
      </c>
      <c r="AJ637">
        <v>1200</v>
      </c>
      <c r="AK637">
        <v>0</v>
      </c>
      <c r="AL637">
        <v>0</v>
      </c>
      <c r="AM637">
        <v>0</v>
      </c>
      <c r="AN637">
        <v>1132</v>
      </c>
      <c r="AO637">
        <v>0</v>
      </c>
      <c r="AP637">
        <v>0</v>
      </c>
      <c r="AQ637">
        <v>7665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49612111</v>
      </c>
      <c r="BE637">
        <v>14419094</v>
      </c>
      <c r="BF637">
        <v>469137</v>
      </c>
      <c r="BG637">
        <v>16128434</v>
      </c>
      <c r="BH637">
        <v>0</v>
      </c>
      <c r="BI637">
        <v>0</v>
      </c>
      <c r="BJ637">
        <v>0</v>
      </c>
      <c r="BK637">
        <v>13910690</v>
      </c>
      <c r="BL637">
        <v>0</v>
      </c>
      <c r="BM637">
        <v>0</v>
      </c>
      <c r="BN637">
        <v>94539466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628574</v>
      </c>
      <c r="CA637">
        <v>42356071</v>
      </c>
      <c r="CB637">
        <v>11853943</v>
      </c>
      <c r="CC637">
        <v>413323</v>
      </c>
      <c r="CD637">
        <v>14036746</v>
      </c>
      <c r="CE637">
        <v>0</v>
      </c>
      <c r="CF637">
        <v>0</v>
      </c>
      <c r="CG637">
        <v>0</v>
      </c>
      <c r="CH637">
        <v>0</v>
      </c>
      <c r="CI637">
        <v>10416628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79705285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7256040</v>
      </c>
      <c r="CW637">
        <v>2565151</v>
      </c>
      <c r="CX637">
        <v>55814</v>
      </c>
      <c r="CY637">
        <v>2091688</v>
      </c>
      <c r="CZ637">
        <v>0</v>
      </c>
      <c r="DA637">
        <v>0</v>
      </c>
      <c r="DB637">
        <v>0</v>
      </c>
      <c r="DC637">
        <v>2865488</v>
      </c>
      <c r="DD637">
        <v>0</v>
      </c>
      <c r="DE637">
        <v>0</v>
      </c>
      <c r="DF637">
        <v>14834181</v>
      </c>
      <c r="DG637">
        <v>24271</v>
      </c>
      <c r="DH637">
        <v>15950991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54761</v>
      </c>
      <c r="DP637">
        <v>2415909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3">
      <c r="A638">
        <v>106190599</v>
      </c>
      <c r="B638" t="s">
        <v>3038</v>
      </c>
      <c r="C638">
        <v>20202</v>
      </c>
      <c r="D638" s="1">
        <v>43922</v>
      </c>
      <c r="E638" s="1">
        <v>44012</v>
      </c>
      <c r="F638" t="s">
        <v>3348</v>
      </c>
      <c r="G638" t="s">
        <v>170</v>
      </c>
      <c r="H638" t="s">
        <v>2819</v>
      </c>
      <c r="I638">
        <v>921</v>
      </c>
      <c r="J638" t="s">
        <v>187</v>
      </c>
      <c r="K638" t="s">
        <v>137</v>
      </c>
      <c r="L638" t="s">
        <v>157</v>
      </c>
      <c r="M638" t="s">
        <v>2536</v>
      </c>
      <c r="N638" t="s">
        <v>2538</v>
      </c>
      <c r="O638" t="s">
        <v>2539</v>
      </c>
      <c r="P638" t="s">
        <v>3039</v>
      </c>
      <c r="Q638" t="s">
        <v>2746</v>
      </c>
      <c r="R638">
        <v>177</v>
      </c>
      <c r="S638">
        <v>177</v>
      </c>
      <c r="T638">
        <v>120</v>
      </c>
      <c r="U638">
        <v>102</v>
      </c>
      <c r="V638">
        <v>12</v>
      </c>
      <c r="W638">
        <v>2</v>
      </c>
      <c r="X638">
        <v>35</v>
      </c>
      <c r="Y638">
        <v>0</v>
      </c>
      <c r="Z638">
        <v>0</v>
      </c>
      <c r="AA638">
        <v>0</v>
      </c>
      <c r="AB638">
        <v>7</v>
      </c>
      <c r="AC638">
        <v>0</v>
      </c>
      <c r="AD638">
        <v>0</v>
      </c>
      <c r="AE638">
        <v>158</v>
      </c>
      <c r="AF638">
        <v>158</v>
      </c>
      <c r="AG638">
        <v>4392</v>
      </c>
      <c r="AH638">
        <v>812</v>
      </c>
      <c r="AI638">
        <v>310</v>
      </c>
      <c r="AJ638">
        <v>1783</v>
      </c>
      <c r="AK638">
        <v>0</v>
      </c>
      <c r="AL638">
        <v>0</v>
      </c>
      <c r="AM638">
        <v>0</v>
      </c>
      <c r="AN638">
        <v>331</v>
      </c>
      <c r="AO638">
        <v>0</v>
      </c>
      <c r="AP638">
        <v>0</v>
      </c>
      <c r="AQ638">
        <v>7628</v>
      </c>
      <c r="AR638">
        <v>7615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39495001</v>
      </c>
      <c r="BE638">
        <v>6004684</v>
      </c>
      <c r="BF638">
        <v>2107448</v>
      </c>
      <c r="BG638">
        <v>14621422</v>
      </c>
      <c r="BH638">
        <v>0</v>
      </c>
      <c r="BI638">
        <v>0</v>
      </c>
      <c r="BJ638">
        <v>0</v>
      </c>
      <c r="BK638">
        <v>3387876</v>
      </c>
      <c r="BL638">
        <v>0</v>
      </c>
      <c r="BM638">
        <v>0</v>
      </c>
      <c r="BN638">
        <v>65616431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553524</v>
      </c>
      <c r="CA638">
        <v>30811870</v>
      </c>
      <c r="CB638">
        <v>4201543</v>
      </c>
      <c r="CC638">
        <v>3723562</v>
      </c>
      <c r="CD638">
        <v>10572680</v>
      </c>
      <c r="CE638">
        <v>0</v>
      </c>
      <c r="CF638">
        <v>0</v>
      </c>
      <c r="CG638">
        <v>0</v>
      </c>
      <c r="CH638">
        <v>0</v>
      </c>
      <c r="CI638">
        <v>2965253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52828432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8129607</v>
      </c>
      <c r="CW638">
        <v>1803141</v>
      </c>
      <c r="CX638">
        <v>-1616114</v>
      </c>
      <c r="CY638">
        <v>4048742</v>
      </c>
      <c r="CZ638">
        <v>0</v>
      </c>
      <c r="DA638">
        <v>0</v>
      </c>
      <c r="DB638">
        <v>0</v>
      </c>
      <c r="DC638">
        <v>422623</v>
      </c>
      <c r="DD638">
        <v>0</v>
      </c>
      <c r="DE638">
        <v>0</v>
      </c>
      <c r="DF638">
        <v>12787999</v>
      </c>
      <c r="DG638">
        <v>0</v>
      </c>
      <c r="DH638">
        <v>14598962</v>
      </c>
      <c r="DI638">
        <v>0</v>
      </c>
      <c r="DJ638">
        <v>97086</v>
      </c>
      <c r="DK638">
        <v>0</v>
      </c>
      <c r="DL638">
        <v>0</v>
      </c>
      <c r="DM638">
        <v>0</v>
      </c>
      <c r="DN638">
        <v>0</v>
      </c>
      <c r="DO638">
        <v>426601</v>
      </c>
      <c r="DP638">
        <v>613393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3">
      <c r="A639">
        <v>106190661</v>
      </c>
      <c r="B639" t="s">
        <v>2872</v>
      </c>
      <c r="C639">
        <v>20202</v>
      </c>
      <c r="D639" s="1">
        <v>43922</v>
      </c>
      <c r="E639" s="1">
        <v>44012</v>
      </c>
      <c r="F639" t="s">
        <v>3348</v>
      </c>
      <c r="G639" t="s">
        <v>170</v>
      </c>
      <c r="H639" t="s">
        <v>2819</v>
      </c>
      <c r="I639">
        <v>925</v>
      </c>
      <c r="J639" t="s">
        <v>187</v>
      </c>
      <c r="K639" t="s">
        <v>137</v>
      </c>
      <c r="L639" t="s">
        <v>157</v>
      </c>
      <c r="M639" t="s">
        <v>2607</v>
      </c>
      <c r="N639" t="s">
        <v>1716</v>
      </c>
      <c r="O639" t="s">
        <v>280</v>
      </c>
      <c r="P639" t="s">
        <v>2981</v>
      </c>
      <c r="Q639" t="s">
        <v>2852</v>
      </c>
      <c r="R639">
        <v>234</v>
      </c>
      <c r="S639">
        <v>211</v>
      </c>
      <c r="T639">
        <v>211</v>
      </c>
      <c r="U639">
        <v>763</v>
      </c>
      <c r="V639">
        <v>57</v>
      </c>
      <c r="W639">
        <v>336</v>
      </c>
      <c r="X639">
        <v>209</v>
      </c>
      <c r="Y639">
        <v>0</v>
      </c>
      <c r="Z639">
        <v>0</v>
      </c>
      <c r="AA639">
        <v>17</v>
      </c>
      <c r="AB639">
        <v>20</v>
      </c>
      <c r="AC639">
        <v>0</v>
      </c>
      <c r="AD639">
        <v>14</v>
      </c>
      <c r="AE639">
        <v>1416</v>
      </c>
      <c r="AF639">
        <v>0</v>
      </c>
      <c r="AG639">
        <v>10227</v>
      </c>
      <c r="AH639">
        <v>274</v>
      </c>
      <c r="AI639">
        <v>4154</v>
      </c>
      <c r="AJ639">
        <v>1034</v>
      </c>
      <c r="AK639">
        <v>0</v>
      </c>
      <c r="AL639">
        <v>0</v>
      </c>
      <c r="AM639">
        <v>27</v>
      </c>
      <c r="AN639">
        <v>173</v>
      </c>
      <c r="AO639">
        <v>0</v>
      </c>
      <c r="AP639">
        <v>35</v>
      </c>
      <c r="AQ639">
        <v>15924</v>
      </c>
      <c r="AR639">
        <v>0</v>
      </c>
      <c r="AS639">
        <v>264</v>
      </c>
      <c r="AT639">
        <v>114</v>
      </c>
      <c r="AU639">
        <v>51</v>
      </c>
      <c r="AV639">
        <v>348</v>
      </c>
      <c r="AW639">
        <v>0</v>
      </c>
      <c r="AX639">
        <v>0</v>
      </c>
      <c r="AY639">
        <v>141</v>
      </c>
      <c r="AZ639">
        <v>171</v>
      </c>
      <c r="BA639">
        <v>0</v>
      </c>
      <c r="BB639">
        <v>308</v>
      </c>
      <c r="BC639">
        <v>1397</v>
      </c>
      <c r="BD639">
        <v>38192661</v>
      </c>
      <c r="BE639">
        <v>2155720</v>
      </c>
      <c r="BF639">
        <v>11213531</v>
      </c>
      <c r="BG639">
        <v>6167427</v>
      </c>
      <c r="BH639">
        <v>0</v>
      </c>
      <c r="BI639">
        <v>0</v>
      </c>
      <c r="BJ639">
        <v>1935584</v>
      </c>
      <c r="BK639">
        <v>147323</v>
      </c>
      <c r="BL639">
        <v>0</v>
      </c>
      <c r="BM639">
        <v>330711</v>
      </c>
      <c r="BN639">
        <v>60142957</v>
      </c>
      <c r="BO639">
        <v>4365979</v>
      </c>
      <c r="BP639">
        <v>1315333</v>
      </c>
      <c r="BQ639">
        <v>409413</v>
      </c>
      <c r="BR639">
        <v>2358913</v>
      </c>
      <c r="BS639">
        <v>0</v>
      </c>
      <c r="BT639">
        <v>0</v>
      </c>
      <c r="BU639">
        <v>1703156</v>
      </c>
      <c r="BV639">
        <v>164825</v>
      </c>
      <c r="BW639">
        <v>0</v>
      </c>
      <c r="BX639">
        <v>435175</v>
      </c>
      <c r="BY639">
        <v>10752794</v>
      </c>
      <c r="BZ639">
        <v>-1512334</v>
      </c>
      <c r="CA639">
        <v>32386671</v>
      </c>
      <c r="CB639">
        <v>1183394</v>
      </c>
      <c r="CC639">
        <v>11148342</v>
      </c>
      <c r="CD639">
        <v>7229425</v>
      </c>
      <c r="CE639">
        <v>0</v>
      </c>
      <c r="CF639">
        <v>0</v>
      </c>
      <c r="CG639">
        <v>0</v>
      </c>
      <c r="CH639">
        <v>3006784</v>
      </c>
      <c r="CI639">
        <v>-1328176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2648281</v>
      </c>
      <c r="CP639">
        <v>54762387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9796969</v>
      </c>
      <c r="CW639">
        <v>2287658</v>
      </c>
      <c r="CX639">
        <v>474602</v>
      </c>
      <c r="CY639">
        <v>1296915</v>
      </c>
      <c r="CZ639">
        <v>0</v>
      </c>
      <c r="DA639">
        <v>0</v>
      </c>
      <c r="DB639">
        <v>631955</v>
      </c>
      <c r="DC639">
        <v>1640326</v>
      </c>
      <c r="DD639">
        <v>0</v>
      </c>
      <c r="DE639">
        <v>4939</v>
      </c>
      <c r="DF639">
        <v>16133364</v>
      </c>
      <c r="DG639">
        <v>5597658</v>
      </c>
      <c r="DH639">
        <v>21244939</v>
      </c>
      <c r="DI639">
        <v>0</v>
      </c>
      <c r="DJ639">
        <v>1773849</v>
      </c>
      <c r="DK639">
        <v>0</v>
      </c>
      <c r="DL639">
        <v>0</v>
      </c>
      <c r="DM639">
        <v>0</v>
      </c>
      <c r="DN639">
        <v>0</v>
      </c>
      <c r="DO639">
        <v>598241</v>
      </c>
      <c r="DP639">
        <v>2262796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3">
      <c r="A640">
        <v>106194981</v>
      </c>
      <c r="B640" t="s">
        <v>3070</v>
      </c>
      <c r="C640">
        <v>20202</v>
      </c>
      <c r="D640" s="1">
        <v>43922</v>
      </c>
      <c r="E640" s="1">
        <v>44012</v>
      </c>
      <c r="F640" t="s">
        <v>3348</v>
      </c>
      <c r="G640" t="s">
        <v>170</v>
      </c>
      <c r="H640" t="s">
        <v>2819</v>
      </c>
      <c r="I640">
        <v>933</v>
      </c>
      <c r="J640" t="s">
        <v>187</v>
      </c>
      <c r="K640" t="s">
        <v>310</v>
      </c>
      <c r="L640" t="s">
        <v>157</v>
      </c>
      <c r="M640" t="s">
        <v>2434</v>
      </c>
      <c r="N640" t="s">
        <v>3071</v>
      </c>
      <c r="O640" t="s">
        <v>441</v>
      </c>
      <c r="P640" t="s">
        <v>3072</v>
      </c>
      <c r="Q640" t="s">
        <v>587</v>
      </c>
      <c r="R640">
        <v>16</v>
      </c>
      <c r="S640">
        <v>16</v>
      </c>
      <c r="T640">
        <v>16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4</v>
      </c>
      <c r="AB640">
        <v>0</v>
      </c>
      <c r="AC640">
        <v>0</v>
      </c>
      <c r="AD640">
        <v>0</v>
      </c>
      <c r="AE640">
        <v>4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73</v>
      </c>
      <c r="AL640">
        <v>0</v>
      </c>
      <c r="AM640">
        <v>1172</v>
      </c>
      <c r="AN640">
        <v>0</v>
      </c>
      <c r="AO640">
        <v>0</v>
      </c>
      <c r="AP640">
        <v>0</v>
      </c>
      <c r="AQ640">
        <v>144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390390</v>
      </c>
      <c r="BI640">
        <v>0</v>
      </c>
      <c r="BJ640">
        <v>1675960</v>
      </c>
      <c r="BK640">
        <v>0</v>
      </c>
      <c r="BL640">
        <v>0</v>
      </c>
      <c r="BM640">
        <v>0</v>
      </c>
      <c r="BN640">
        <v>2066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82417</v>
      </c>
      <c r="CG640">
        <v>0</v>
      </c>
      <c r="CH640">
        <v>783124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6554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207973</v>
      </c>
      <c r="DA640">
        <v>0</v>
      </c>
      <c r="DB640">
        <v>892836</v>
      </c>
      <c r="DC640">
        <v>0</v>
      </c>
      <c r="DD640">
        <v>0</v>
      </c>
      <c r="DE640">
        <v>0</v>
      </c>
      <c r="DF640">
        <v>1100809</v>
      </c>
      <c r="DG640">
        <v>0</v>
      </c>
      <c r="DH640">
        <v>1100824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4256</v>
      </c>
      <c r="DP640">
        <v>4116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3">
      <c r="A641">
        <v>106301234</v>
      </c>
      <c r="B641" t="s">
        <v>1007</v>
      </c>
      <c r="C641">
        <v>20202</v>
      </c>
      <c r="D641" s="1">
        <v>43922</v>
      </c>
      <c r="E641" s="1">
        <v>44012</v>
      </c>
      <c r="F641" t="s">
        <v>3348</v>
      </c>
      <c r="G641" t="s">
        <v>155</v>
      </c>
      <c r="H641" t="s">
        <v>2824</v>
      </c>
      <c r="I641">
        <v>1013</v>
      </c>
      <c r="J641" t="s">
        <v>187</v>
      </c>
      <c r="K641" t="s">
        <v>137</v>
      </c>
      <c r="L641" t="s">
        <v>157</v>
      </c>
      <c r="M641" t="s">
        <v>2436</v>
      </c>
      <c r="N641" t="s">
        <v>1009</v>
      </c>
      <c r="O641" t="s">
        <v>1010</v>
      </c>
      <c r="P641" t="s">
        <v>3122</v>
      </c>
      <c r="Q641" t="s">
        <v>2874</v>
      </c>
      <c r="R641">
        <v>140</v>
      </c>
      <c r="S641">
        <v>140</v>
      </c>
      <c r="T641">
        <v>140</v>
      </c>
      <c r="U641">
        <v>203</v>
      </c>
      <c r="V641">
        <v>83</v>
      </c>
      <c r="W641">
        <v>62</v>
      </c>
      <c r="X641">
        <v>79</v>
      </c>
      <c r="Y641">
        <v>0</v>
      </c>
      <c r="Z641">
        <v>0</v>
      </c>
      <c r="AA641">
        <v>23</v>
      </c>
      <c r="AB641">
        <v>36</v>
      </c>
      <c r="AC641">
        <v>0</v>
      </c>
      <c r="AD641">
        <v>11</v>
      </c>
      <c r="AE641">
        <v>497</v>
      </c>
      <c r="AF641">
        <v>0</v>
      </c>
      <c r="AG641">
        <v>1225</v>
      </c>
      <c r="AH641">
        <v>351</v>
      </c>
      <c r="AI641">
        <v>322</v>
      </c>
      <c r="AJ641">
        <v>288</v>
      </c>
      <c r="AK641">
        <v>0</v>
      </c>
      <c r="AL641">
        <v>0</v>
      </c>
      <c r="AM641">
        <v>73</v>
      </c>
      <c r="AN641">
        <v>124</v>
      </c>
      <c r="AO641">
        <v>0</v>
      </c>
      <c r="AP641">
        <v>25</v>
      </c>
      <c r="AQ641">
        <v>2408</v>
      </c>
      <c r="AR641">
        <v>0</v>
      </c>
      <c r="AS641">
        <v>322</v>
      </c>
      <c r="AT641">
        <v>181</v>
      </c>
      <c r="AU641">
        <v>283</v>
      </c>
      <c r="AV641">
        <v>793</v>
      </c>
      <c r="AW641">
        <v>0</v>
      </c>
      <c r="AX641">
        <v>0</v>
      </c>
      <c r="AY641">
        <v>249</v>
      </c>
      <c r="AZ641">
        <v>374</v>
      </c>
      <c r="BA641">
        <v>0</v>
      </c>
      <c r="BB641">
        <v>212</v>
      </c>
      <c r="BC641">
        <v>2414</v>
      </c>
      <c r="BD641">
        <v>13140163</v>
      </c>
      <c r="BE641">
        <v>4610911</v>
      </c>
      <c r="BF641">
        <v>3446379</v>
      </c>
      <c r="BG641">
        <v>3462856</v>
      </c>
      <c r="BH641">
        <v>0</v>
      </c>
      <c r="BI641">
        <v>0</v>
      </c>
      <c r="BJ641">
        <v>1166912</v>
      </c>
      <c r="BK641">
        <v>1631793</v>
      </c>
      <c r="BL641">
        <v>0</v>
      </c>
      <c r="BM641">
        <v>217320</v>
      </c>
      <c r="BN641">
        <v>27676334</v>
      </c>
      <c r="BO641">
        <v>1304475</v>
      </c>
      <c r="BP641">
        <v>986336</v>
      </c>
      <c r="BQ641">
        <v>1112814</v>
      </c>
      <c r="BR641">
        <v>2702146</v>
      </c>
      <c r="BS641">
        <v>0</v>
      </c>
      <c r="BT641">
        <v>0</v>
      </c>
      <c r="BU641">
        <v>1110951</v>
      </c>
      <c r="BV641">
        <v>1298697</v>
      </c>
      <c r="BW641">
        <v>0</v>
      </c>
      <c r="BX641">
        <v>785244</v>
      </c>
      <c r="BY641">
        <v>9300663</v>
      </c>
      <c r="BZ641">
        <v>926932</v>
      </c>
      <c r="CA641">
        <v>11633287</v>
      </c>
      <c r="CB641">
        <v>4167973</v>
      </c>
      <c r="CC641">
        <v>2507771</v>
      </c>
      <c r="CD641">
        <v>4098843</v>
      </c>
      <c r="CE641">
        <v>0</v>
      </c>
      <c r="CF641">
        <v>0</v>
      </c>
      <c r="CG641">
        <v>0</v>
      </c>
      <c r="CH641">
        <v>752488</v>
      </c>
      <c r="CI641">
        <v>2601727</v>
      </c>
      <c r="CJ641">
        <v>0</v>
      </c>
      <c r="CK641">
        <v>65522</v>
      </c>
      <c r="CL641">
        <v>0</v>
      </c>
      <c r="CM641">
        <v>0</v>
      </c>
      <c r="CN641">
        <v>0</v>
      </c>
      <c r="CO641">
        <v>0</v>
      </c>
      <c r="CP641">
        <v>26754543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2811351</v>
      </c>
      <c r="CW641">
        <v>1429274</v>
      </c>
      <c r="CX641">
        <v>2051422</v>
      </c>
      <c r="CY641">
        <v>2066159</v>
      </c>
      <c r="CZ641">
        <v>0</v>
      </c>
      <c r="DA641">
        <v>0</v>
      </c>
      <c r="DB641">
        <v>1525374</v>
      </c>
      <c r="DC641">
        <v>328762</v>
      </c>
      <c r="DD641">
        <v>0</v>
      </c>
      <c r="DE641">
        <v>10112</v>
      </c>
      <c r="DF641">
        <v>10222454</v>
      </c>
      <c r="DG641">
        <v>1593579</v>
      </c>
      <c r="DH641">
        <v>11445584</v>
      </c>
      <c r="DI641">
        <v>0</v>
      </c>
      <c r="DJ641">
        <v>2204</v>
      </c>
      <c r="DK641">
        <v>0</v>
      </c>
      <c r="DL641">
        <v>0</v>
      </c>
      <c r="DM641">
        <v>0</v>
      </c>
      <c r="DN641">
        <v>0</v>
      </c>
      <c r="DO641">
        <v>922283</v>
      </c>
      <c r="DP641">
        <v>36736339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3">
      <c r="A642">
        <v>106191227</v>
      </c>
      <c r="B642" t="s">
        <v>1012</v>
      </c>
      <c r="C642">
        <v>20202</v>
      </c>
      <c r="D642" s="1">
        <v>43922</v>
      </c>
      <c r="E642" s="1">
        <v>44012</v>
      </c>
      <c r="F642" t="s">
        <v>3348</v>
      </c>
      <c r="G642" t="s">
        <v>170</v>
      </c>
      <c r="H642" t="s">
        <v>2819</v>
      </c>
      <c r="I642">
        <v>933</v>
      </c>
      <c r="J642" t="s">
        <v>213</v>
      </c>
      <c r="K642" t="s">
        <v>137</v>
      </c>
      <c r="L642" t="s">
        <v>214</v>
      </c>
      <c r="M642" t="s">
        <v>2437</v>
      </c>
      <c r="N642" t="s">
        <v>1014</v>
      </c>
      <c r="O642" t="s">
        <v>514</v>
      </c>
      <c r="P642" t="s">
        <v>3063</v>
      </c>
      <c r="Q642" t="s">
        <v>1015</v>
      </c>
      <c r="R642">
        <v>453</v>
      </c>
      <c r="S642">
        <v>409</v>
      </c>
      <c r="T642">
        <v>228</v>
      </c>
      <c r="U642">
        <v>444</v>
      </c>
      <c r="V642">
        <v>243</v>
      </c>
      <c r="W642">
        <v>1149</v>
      </c>
      <c r="X642">
        <v>1243</v>
      </c>
      <c r="Y642">
        <v>237</v>
      </c>
      <c r="Z642">
        <v>0</v>
      </c>
      <c r="AA642">
        <v>204</v>
      </c>
      <c r="AB642">
        <v>109</v>
      </c>
      <c r="AC642">
        <v>0</v>
      </c>
      <c r="AD642">
        <v>5</v>
      </c>
      <c r="AE642">
        <v>3634</v>
      </c>
      <c r="AF642">
        <v>0</v>
      </c>
      <c r="AG642">
        <v>2682</v>
      </c>
      <c r="AH642">
        <v>1406</v>
      </c>
      <c r="AI642">
        <v>5337</v>
      </c>
      <c r="AJ642">
        <v>7411</v>
      </c>
      <c r="AK642">
        <v>921</v>
      </c>
      <c r="AL642">
        <v>0</v>
      </c>
      <c r="AM642">
        <v>1573</v>
      </c>
      <c r="AN642">
        <v>382</v>
      </c>
      <c r="AO642">
        <v>0</v>
      </c>
      <c r="AP642">
        <v>23</v>
      </c>
      <c r="AQ642">
        <v>19735</v>
      </c>
      <c r="AR642">
        <v>0</v>
      </c>
      <c r="AS642">
        <v>2511</v>
      </c>
      <c r="AT642">
        <v>367</v>
      </c>
      <c r="AU642">
        <v>8996</v>
      </c>
      <c r="AV642">
        <v>12052</v>
      </c>
      <c r="AW642">
        <v>4400</v>
      </c>
      <c r="AX642">
        <v>0</v>
      </c>
      <c r="AY642">
        <v>1571</v>
      </c>
      <c r="AZ642">
        <v>896</v>
      </c>
      <c r="BA642">
        <v>0</v>
      </c>
      <c r="BB642">
        <v>130</v>
      </c>
      <c r="BC642">
        <v>30923</v>
      </c>
      <c r="BD642">
        <v>33923753</v>
      </c>
      <c r="BE642">
        <v>19252546</v>
      </c>
      <c r="BF642">
        <v>74064142</v>
      </c>
      <c r="BG642">
        <v>89904071</v>
      </c>
      <c r="BH642">
        <v>12066255</v>
      </c>
      <c r="BI642">
        <v>0</v>
      </c>
      <c r="BJ642">
        <v>17337413</v>
      </c>
      <c r="BK642">
        <v>5201091</v>
      </c>
      <c r="BL642">
        <v>0</v>
      </c>
      <c r="BM642">
        <v>315430</v>
      </c>
      <c r="BN642">
        <v>252064701</v>
      </c>
      <c r="BO642">
        <v>6127905</v>
      </c>
      <c r="BP642">
        <v>1874460</v>
      </c>
      <c r="BQ642">
        <v>26889870</v>
      </c>
      <c r="BR642">
        <v>38018925</v>
      </c>
      <c r="BS642">
        <v>13079756</v>
      </c>
      <c r="BT642">
        <v>0</v>
      </c>
      <c r="BU642">
        <v>5837475</v>
      </c>
      <c r="BV642">
        <v>2662485</v>
      </c>
      <c r="BW642">
        <v>0</v>
      </c>
      <c r="BX642">
        <v>443509</v>
      </c>
      <c r="BY642">
        <v>94934385</v>
      </c>
      <c r="BZ642">
        <v>562367</v>
      </c>
      <c r="CA642">
        <v>24534972</v>
      </c>
      <c r="CB642">
        <v>14907598</v>
      </c>
      <c r="CC642">
        <v>81701030</v>
      </c>
      <c r="CD642">
        <v>143409552</v>
      </c>
      <c r="CE642">
        <v>-44594818</v>
      </c>
      <c r="CF642">
        <v>13997307</v>
      </c>
      <c r="CG642">
        <v>0</v>
      </c>
      <c r="CH642">
        <v>24132865</v>
      </c>
      <c r="CI642">
        <v>-153628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257114593</v>
      </c>
      <c r="CQ642">
        <v>0</v>
      </c>
      <c r="CR642">
        <v>37857239</v>
      </c>
      <c r="CS642">
        <v>0</v>
      </c>
      <c r="CT642">
        <v>4646937</v>
      </c>
      <c r="CU642">
        <v>42504176</v>
      </c>
      <c r="CV642">
        <v>15516686</v>
      </c>
      <c r="CW642">
        <v>6219408</v>
      </c>
      <c r="CX642">
        <v>63847800</v>
      </c>
      <c r="CY642">
        <v>22370683</v>
      </c>
      <c r="CZ642">
        <v>11148704</v>
      </c>
      <c r="DA642">
        <v>0</v>
      </c>
      <c r="DB642">
        <v>-957977</v>
      </c>
      <c r="DC642">
        <v>14046793</v>
      </c>
      <c r="DD642">
        <v>0</v>
      </c>
      <c r="DE642">
        <v>196572</v>
      </c>
      <c r="DF642">
        <v>132388669</v>
      </c>
      <c r="DG642">
        <v>-959488</v>
      </c>
      <c r="DH642">
        <v>496713186</v>
      </c>
      <c r="DI642">
        <v>15131576</v>
      </c>
      <c r="DJ642">
        <v>-66674937</v>
      </c>
      <c r="DK642">
        <v>0</v>
      </c>
      <c r="DL642">
        <v>0</v>
      </c>
      <c r="DM642">
        <v>0</v>
      </c>
      <c r="DN642">
        <v>0</v>
      </c>
      <c r="DO642">
        <v>875108</v>
      </c>
      <c r="DP642">
        <v>335497206</v>
      </c>
      <c r="DQ642">
        <v>105933635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3">
      <c r="A643">
        <v>106191231</v>
      </c>
      <c r="B643" t="s">
        <v>1016</v>
      </c>
      <c r="C643">
        <v>20202</v>
      </c>
      <c r="D643" s="1">
        <v>43922</v>
      </c>
      <c r="E643" s="1">
        <v>44012</v>
      </c>
      <c r="F643" t="s">
        <v>3348</v>
      </c>
      <c r="G643" t="s">
        <v>170</v>
      </c>
      <c r="H643" t="s">
        <v>2819</v>
      </c>
      <c r="I643">
        <v>903</v>
      </c>
      <c r="J643" t="s">
        <v>213</v>
      </c>
      <c r="K643" t="s">
        <v>137</v>
      </c>
      <c r="L643" t="s">
        <v>214</v>
      </c>
      <c r="M643" t="s">
        <v>2438</v>
      </c>
      <c r="N643" t="s">
        <v>1018</v>
      </c>
      <c r="O643" t="s">
        <v>1019</v>
      </c>
      <c r="P643" t="s">
        <v>3065</v>
      </c>
      <c r="Q643" t="s">
        <v>2114</v>
      </c>
      <c r="R643">
        <v>355</v>
      </c>
      <c r="S643">
        <v>304</v>
      </c>
      <c r="T643">
        <v>180</v>
      </c>
      <c r="U643">
        <v>297</v>
      </c>
      <c r="V643">
        <v>71</v>
      </c>
      <c r="W643">
        <v>942</v>
      </c>
      <c r="X643">
        <v>818</v>
      </c>
      <c r="Y643">
        <v>215</v>
      </c>
      <c r="Z643">
        <v>0</v>
      </c>
      <c r="AA643">
        <v>105</v>
      </c>
      <c r="AB643">
        <v>59</v>
      </c>
      <c r="AC643">
        <v>0</v>
      </c>
      <c r="AD643">
        <v>6</v>
      </c>
      <c r="AE643">
        <v>2513</v>
      </c>
      <c r="AF643">
        <v>0</v>
      </c>
      <c r="AG643">
        <v>2747</v>
      </c>
      <c r="AH643">
        <v>511</v>
      </c>
      <c r="AI643">
        <v>4359</v>
      </c>
      <c r="AJ643">
        <v>4896</v>
      </c>
      <c r="AK643">
        <v>1130</v>
      </c>
      <c r="AL643">
        <v>0</v>
      </c>
      <c r="AM643">
        <v>1644</v>
      </c>
      <c r="AN643">
        <v>276</v>
      </c>
      <c r="AO643">
        <v>0</v>
      </c>
      <c r="AP643">
        <v>32</v>
      </c>
      <c r="AQ643">
        <v>15595</v>
      </c>
      <c r="AR643">
        <v>0</v>
      </c>
      <c r="AS643">
        <v>1621</v>
      </c>
      <c r="AT643">
        <v>184</v>
      </c>
      <c r="AU643">
        <v>7558</v>
      </c>
      <c r="AV643">
        <v>7782</v>
      </c>
      <c r="AW643">
        <v>4504</v>
      </c>
      <c r="AX643">
        <v>0</v>
      </c>
      <c r="AY643">
        <v>989</v>
      </c>
      <c r="AZ643">
        <v>1015</v>
      </c>
      <c r="BA643">
        <v>0</v>
      </c>
      <c r="BB643">
        <v>91</v>
      </c>
      <c r="BC643">
        <v>23744</v>
      </c>
      <c r="BD643">
        <v>26968638</v>
      </c>
      <c r="BE643">
        <v>5885230</v>
      </c>
      <c r="BF643">
        <v>57179215</v>
      </c>
      <c r="BG643">
        <v>48124752</v>
      </c>
      <c r="BH643">
        <v>14849279</v>
      </c>
      <c r="BI643">
        <v>0</v>
      </c>
      <c r="BJ643">
        <v>11442532</v>
      </c>
      <c r="BK643">
        <v>4497557</v>
      </c>
      <c r="BL643">
        <v>0</v>
      </c>
      <c r="BM643">
        <v>387277</v>
      </c>
      <c r="BN643">
        <v>169334480</v>
      </c>
      <c r="BO643">
        <v>4965630</v>
      </c>
      <c r="BP643">
        <v>754005</v>
      </c>
      <c r="BQ643">
        <v>24301360</v>
      </c>
      <c r="BR643">
        <v>23683665</v>
      </c>
      <c r="BS643">
        <v>13477851</v>
      </c>
      <c r="BT643">
        <v>0</v>
      </c>
      <c r="BU643">
        <v>3407210</v>
      </c>
      <c r="BV643">
        <v>2823140</v>
      </c>
      <c r="BW643">
        <v>0</v>
      </c>
      <c r="BX643">
        <v>333129</v>
      </c>
      <c r="BY643">
        <v>73745990</v>
      </c>
      <c r="BZ643">
        <v>366600</v>
      </c>
      <c r="CA643">
        <v>23903497</v>
      </c>
      <c r="CB643">
        <v>6100391</v>
      </c>
      <c r="CC643">
        <v>76559419</v>
      </c>
      <c r="CD643">
        <v>66139386</v>
      </c>
      <c r="CE643">
        <v>-55203749</v>
      </c>
      <c r="CF643">
        <v>6706449</v>
      </c>
      <c r="CG643">
        <v>0</v>
      </c>
      <c r="CH643">
        <v>10881292</v>
      </c>
      <c r="CI643">
        <v>6896322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42349607</v>
      </c>
      <c r="CQ643">
        <v>0</v>
      </c>
      <c r="CR643">
        <v>16051791</v>
      </c>
      <c r="CS643">
        <v>0</v>
      </c>
      <c r="CT643">
        <v>7932694</v>
      </c>
      <c r="CU643">
        <v>23984485</v>
      </c>
      <c r="CV643">
        <v>8030771</v>
      </c>
      <c r="CW643">
        <v>538844</v>
      </c>
      <c r="CX643">
        <v>60124905</v>
      </c>
      <c r="CY643">
        <v>21720822</v>
      </c>
      <c r="CZ643">
        <v>21620681</v>
      </c>
      <c r="DA643">
        <v>0</v>
      </c>
      <c r="DB643">
        <v>3968450</v>
      </c>
      <c r="DC643">
        <v>8357069</v>
      </c>
      <c r="DD643">
        <v>353806</v>
      </c>
      <c r="DE643">
        <v>0</v>
      </c>
      <c r="DF643">
        <v>124715348</v>
      </c>
      <c r="DG643">
        <v>584807</v>
      </c>
      <c r="DH643">
        <v>339658253</v>
      </c>
      <c r="DI643">
        <v>25092910</v>
      </c>
      <c r="DJ643">
        <v>30811235</v>
      </c>
      <c r="DK643">
        <v>0</v>
      </c>
      <c r="DL643">
        <v>0</v>
      </c>
      <c r="DM643">
        <v>0</v>
      </c>
      <c r="DN643">
        <v>0</v>
      </c>
      <c r="DO643">
        <v>2283380</v>
      </c>
      <c r="DP643">
        <v>77161583</v>
      </c>
      <c r="DQ643">
        <v>39573763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3">
      <c r="A644">
        <v>106191306</v>
      </c>
      <c r="B644" t="s">
        <v>2226</v>
      </c>
      <c r="C644">
        <v>20202</v>
      </c>
      <c r="D644" s="1">
        <v>43922</v>
      </c>
      <c r="E644" s="1">
        <v>44012</v>
      </c>
      <c r="F644" t="s">
        <v>3348</v>
      </c>
      <c r="G644" t="s">
        <v>170</v>
      </c>
      <c r="H644" t="s">
        <v>2819</v>
      </c>
      <c r="I644">
        <v>921</v>
      </c>
      <c r="J644" t="s">
        <v>213</v>
      </c>
      <c r="K644" t="s">
        <v>137</v>
      </c>
      <c r="L644" t="s">
        <v>157</v>
      </c>
      <c r="M644" t="s">
        <v>2439</v>
      </c>
      <c r="N644" t="s">
        <v>1023</v>
      </c>
      <c r="O644" t="s">
        <v>549</v>
      </c>
      <c r="P644" t="s">
        <v>3067</v>
      </c>
      <c r="Q644" t="s">
        <v>3353</v>
      </c>
      <c r="R644">
        <v>158</v>
      </c>
      <c r="S644">
        <v>125</v>
      </c>
      <c r="T644">
        <v>116</v>
      </c>
      <c r="U644">
        <v>83</v>
      </c>
      <c r="V644">
        <v>12</v>
      </c>
      <c r="W644">
        <v>228</v>
      </c>
      <c r="X644">
        <v>234</v>
      </c>
      <c r="Y644">
        <v>103</v>
      </c>
      <c r="Z644">
        <v>0</v>
      </c>
      <c r="AA644">
        <v>18</v>
      </c>
      <c r="AB644">
        <v>22</v>
      </c>
      <c r="AC644">
        <v>0</v>
      </c>
      <c r="AD644">
        <v>7</v>
      </c>
      <c r="AE644">
        <v>707</v>
      </c>
      <c r="AF644">
        <v>0</v>
      </c>
      <c r="AG644">
        <v>959</v>
      </c>
      <c r="AH644">
        <v>187</v>
      </c>
      <c r="AI644">
        <v>3451</v>
      </c>
      <c r="AJ644">
        <v>3587</v>
      </c>
      <c r="AK644">
        <v>1129</v>
      </c>
      <c r="AL644">
        <v>0</v>
      </c>
      <c r="AM644">
        <v>383</v>
      </c>
      <c r="AN644">
        <v>263</v>
      </c>
      <c r="AO644">
        <v>0</v>
      </c>
      <c r="AP644">
        <v>80</v>
      </c>
      <c r="AQ644">
        <v>10039</v>
      </c>
      <c r="AR644">
        <v>0</v>
      </c>
      <c r="AS644">
        <v>414</v>
      </c>
      <c r="AT644">
        <v>0</v>
      </c>
      <c r="AU644">
        <v>141</v>
      </c>
      <c r="AV644">
        <v>991</v>
      </c>
      <c r="AW644">
        <v>545</v>
      </c>
      <c r="AX644">
        <v>0</v>
      </c>
      <c r="AY644">
        <v>19</v>
      </c>
      <c r="AZ644">
        <v>106</v>
      </c>
      <c r="BA644">
        <v>0</v>
      </c>
      <c r="BB644">
        <v>6</v>
      </c>
      <c r="BC644">
        <v>2222</v>
      </c>
      <c r="BD644">
        <v>12953772</v>
      </c>
      <c r="BE644">
        <v>2004719</v>
      </c>
      <c r="BF644">
        <v>39686587</v>
      </c>
      <c r="BG644">
        <v>44147136</v>
      </c>
      <c r="BH644">
        <v>12885770</v>
      </c>
      <c r="BI644">
        <v>0</v>
      </c>
      <c r="BJ644">
        <v>4006180</v>
      </c>
      <c r="BK644">
        <v>3292410</v>
      </c>
      <c r="BL644">
        <v>0</v>
      </c>
      <c r="BM644">
        <v>871003</v>
      </c>
      <c r="BN644">
        <v>119847577</v>
      </c>
      <c r="BO644">
        <v>1211280</v>
      </c>
      <c r="BP644">
        <v>0</v>
      </c>
      <c r="BQ644">
        <v>377570</v>
      </c>
      <c r="BR644">
        <v>2892140</v>
      </c>
      <c r="BS644">
        <v>1477085</v>
      </c>
      <c r="BT644">
        <v>0</v>
      </c>
      <c r="BU644">
        <v>51380</v>
      </c>
      <c r="BV644">
        <v>263530</v>
      </c>
      <c r="BW644">
        <v>0</v>
      </c>
      <c r="BX644">
        <v>16065</v>
      </c>
      <c r="BY644">
        <v>6289050</v>
      </c>
      <c r="BZ644">
        <v>1042471</v>
      </c>
      <c r="CA644">
        <v>7987340</v>
      </c>
      <c r="CB644">
        <v>344423</v>
      </c>
      <c r="CC644">
        <v>34874083</v>
      </c>
      <c r="CD644">
        <v>-105837679</v>
      </c>
      <c r="CE644">
        <v>-9055121</v>
      </c>
      <c r="CF644">
        <v>-1752630</v>
      </c>
      <c r="CG644">
        <v>0</v>
      </c>
      <c r="CH644">
        <v>6481955</v>
      </c>
      <c r="CI644">
        <v>100702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-64908138</v>
      </c>
      <c r="CQ644">
        <v>0</v>
      </c>
      <c r="CR644">
        <v>2750826</v>
      </c>
      <c r="CS644">
        <v>0</v>
      </c>
      <c r="CT644">
        <v>502951</v>
      </c>
      <c r="CU644">
        <v>3253777</v>
      </c>
      <c r="CV644">
        <v>6177712</v>
      </c>
      <c r="CW644">
        <v>1660296</v>
      </c>
      <c r="CX644">
        <v>14245195</v>
      </c>
      <c r="CY644">
        <v>155627781</v>
      </c>
      <c r="CZ644">
        <v>16115485</v>
      </c>
      <c r="DA644">
        <v>0</v>
      </c>
      <c r="DB644">
        <v>-2424395</v>
      </c>
      <c r="DC644">
        <v>3051871</v>
      </c>
      <c r="DD644">
        <v>0</v>
      </c>
      <c r="DE644">
        <v>-155403</v>
      </c>
      <c r="DF644">
        <v>194298542</v>
      </c>
      <c r="DG644">
        <v>-24168693</v>
      </c>
      <c r="DH644">
        <v>231561263</v>
      </c>
      <c r="DI644">
        <v>7414666</v>
      </c>
      <c r="DJ644">
        <v>-8357281</v>
      </c>
      <c r="DK644">
        <v>0</v>
      </c>
      <c r="DL644">
        <v>0</v>
      </c>
      <c r="DM644">
        <v>0</v>
      </c>
      <c r="DN644">
        <v>0</v>
      </c>
      <c r="DO644">
        <v>888593</v>
      </c>
      <c r="DP644">
        <v>197992674</v>
      </c>
      <c r="DQ644">
        <v>67386618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3">
      <c r="A645">
        <v>106191228</v>
      </c>
      <c r="B645" t="s">
        <v>1025</v>
      </c>
      <c r="C645">
        <v>20202</v>
      </c>
      <c r="D645" s="1">
        <v>43922</v>
      </c>
      <c r="E645" s="1">
        <v>44012</v>
      </c>
      <c r="F645" t="s">
        <v>3348</v>
      </c>
      <c r="G645" t="s">
        <v>170</v>
      </c>
      <c r="H645" t="s">
        <v>2819</v>
      </c>
      <c r="I645">
        <v>925</v>
      </c>
      <c r="J645" t="s">
        <v>213</v>
      </c>
      <c r="K645" t="s">
        <v>137</v>
      </c>
      <c r="L645" t="s">
        <v>214</v>
      </c>
      <c r="M645" t="s">
        <v>2441</v>
      </c>
      <c r="N645" t="s">
        <v>1027</v>
      </c>
      <c r="O645" t="s">
        <v>280</v>
      </c>
      <c r="P645" t="s">
        <v>3058</v>
      </c>
      <c r="Q645" t="s">
        <v>1024</v>
      </c>
      <c r="R645">
        <v>670</v>
      </c>
      <c r="S645">
        <v>664</v>
      </c>
      <c r="T645">
        <v>434</v>
      </c>
      <c r="U645">
        <v>606</v>
      </c>
      <c r="V645">
        <v>294</v>
      </c>
      <c r="W645">
        <v>2298</v>
      </c>
      <c r="X645">
        <v>1995</v>
      </c>
      <c r="Y645">
        <v>286</v>
      </c>
      <c r="Z645">
        <v>0</v>
      </c>
      <c r="AA645">
        <v>454</v>
      </c>
      <c r="AB645">
        <v>100</v>
      </c>
      <c r="AC645">
        <v>0</v>
      </c>
      <c r="AD645">
        <v>9</v>
      </c>
      <c r="AE645">
        <v>6042</v>
      </c>
      <c r="AF645">
        <v>0</v>
      </c>
      <c r="AG645">
        <v>4491</v>
      </c>
      <c r="AH645">
        <v>2303</v>
      </c>
      <c r="AI645">
        <v>13287</v>
      </c>
      <c r="AJ645">
        <v>12582</v>
      </c>
      <c r="AK645">
        <v>1431</v>
      </c>
      <c r="AL645">
        <v>0</v>
      </c>
      <c r="AM645">
        <v>2914</v>
      </c>
      <c r="AN645">
        <v>516</v>
      </c>
      <c r="AO645">
        <v>0</v>
      </c>
      <c r="AP645">
        <v>58</v>
      </c>
      <c r="AQ645">
        <v>37582</v>
      </c>
      <c r="AR645">
        <v>0</v>
      </c>
      <c r="AS645">
        <v>2767</v>
      </c>
      <c r="AT645">
        <v>448</v>
      </c>
      <c r="AU645">
        <v>14666</v>
      </c>
      <c r="AV645">
        <v>15724</v>
      </c>
      <c r="AW645">
        <v>6761</v>
      </c>
      <c r="AX645">
        <v>0</v>
      </c>
      <c r="AY645">
        <v>4103</v>
      </c>
      <c r="AZ645">
        <v>996</v>
      </c>
      <c r="BA645">
        <v>0</v>
      </c>
      <c r="BB645">
        <v>193</v>
      </c>
      <c r="BC645">
        <v>45658</v>
      </c>
      <c r="BD645">
        <v>53484586</v>
      </c>
      <c r="BE645">
        <v>31777711</v>
      </c>
      <c r="BF645">
        <v>201835043</v>
      </c>
      <c r="BG645">
        <v>158973267</v>
      </c>
      <c r="BH645">
        <v>16967066</v>
      </c>
      <c r="BI645">
        <v>0</v>
      </c>
      <c r="BJ645">
        <v>33388321</v>
      </c>
      <c r="BK645">
        <v>8287255</v>
      </c>
      <c r="BL645">
        <v>0</v>
      </c>
      <c r="BM645">
        <v>625755</v>
      </c>
      <c r="BN645">
        <v>505339004</v>
      </c>
      <c r="BO645">
        <v>8913870</v>
      </c>
      <c r="BP645">
        <v>2164050</v>
      </c>
      <c r="BQ645">
        <v>48239625</v>
      </c>
      <c r="BR645">
        <v>51424275</v>
      </c>
      <c r="BS645">
        <v>21734522</v>
      </c>
      <c r="BT645">
        <v>0</v>
      </c>
      <c r="BU645">
        <v>14531685</v>
      </c>
      <c r="BV645">
        <v>3149475</v>
      </c>
      <c r="BW645">
        <v>0</v>
      </c>
      <c r="BX645">
        <v>800893</v>
      </c>
      <c r="BY645">
        <v>150958395</v>
      </c>
      <c r="BZ645">
        <v>1843933</v>
      </c>
      <c r="CA645">
        <v>37745911</v>
      </c>
      <c r="CB645">
        <v>26984402</v>
      </c>
      <c r="CC645">
        <v>142855769</v>
      </c>
      <c r="CD645">
        <v>240762120</v>
      </c>
      <c r="CE645">
        <v>-134833061</v>
      </c>
      <c r="CF645">
        <v>-19659534</v>
      </c>
      <c r="CG645">
        <v>0</v>
      </c>
      <c r="CH645">
        <v>50857448</v>
      </c>
      <c r="CI645">
        <v>-2999333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343557655</v>
      </c>
      <c r="CQ645">
        <v>0</v>
      </c>
      <c r="CR645">
        <v>37159620</v>
      </c>
      <c r="CS645">
        <v>0</v>
      </c>
      <c r="CT645">
        <v>5880973</v>
      </c>
      <c r="CU645">
        <v>43040593</v>
      </c>
      <c r="CV645">
        <v>24652545</v>
      </c>
      <c r="CW645">
        <v>6957359</v>
      </c>
      <c r="CX645">
        <v>242051960</v>
      </c>
      <c r="CY645">
        <v>6795042</v>
      </c>
      <c r="CZ645">
        <v>58361122</v>
      </c>
      <c r="DA645">
        <v>0</v>
      </c>
      <c r="DB645">
        <v>-2937442</v>
      </c>
      <c r="DC645">
        <v>20317036</v>
      </c>
      <c r="DD645">
        <v>0</v>
      </c>
      <c r="DE645">
        <v>-417285</v>
      </c>
      <c r="DF645">
        <v>355780337</v>
      </c>
      <c r="DG645">
        <v>-17692836</v>
      </c>
      <c r="DH645">
        <v>692382059</v>
      </c>
      <c r="DI645">
        <v>8213860</v>
      </c>
      <c r="DJ645">
        <v>-286060182</v>
      </c>
      <c r="DK645">
        <v>0</v>
      </c>
      <c r="DL645">
        <v>0</v>
      </c>
      <c r="DM645">
        <v>0</v>
      </c>
      <c r="DN645">
        <v>0</v>
      </c>
      <c r="DO645">
        <v>4882619</v>
      </c>
      <c r="DP645">
        <v>745384790</v>
      </c>
      <c r="DQ645">
        <v>142195867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3">
      <c r="A646">
        <v>106380865</v>
      </c>
      <c r="B646" t="s">
        <v>2115</v>
      </c>
      <c r="C646">
        <v>20202</v>
      </c>
      <c r="D646" s="1">
        <v>43922</v>
      </c>
      <c r="E646" s="1">
        <v>44012</v>
      </c>
      <c r="F646" t="s">
        <v>3348</v>
      </c>
      <c r="G646" t="s">
        <v>320</v>
      </c>
      <c r="H646" t="s">
        <v>2830</v>
      </c>
      <c r="I646">
        <v>423</v>
      </c>
      <c r="J646" t="s">
        <v>213</v>
      </c>
      <c r="K646" t="s">
        <v>802</v>
      </c>
      <c r="L646" t="s">
        <v>157</v>
      </c>
      <c r="M646" t="s">
        <v>2442</v>
      </c>
      <c r="N646" t="s">
        <v>1031</v>
      </c>
      <c r="O646" t="s">
        <v>323</v>
      </c>
      <c r="P646" t="s">
        <v>3231</v>
      </c>
      <c r="Q646" t="s">
        <v>2179</v>
      </c>
      <c r="R646">
        <v>780</v>
      </c>
      <c r="S646">
        <v>780</v>
      </c>
      <c r="T646">
        <v>780</v>
      </c>
      <c r="U646">
        <v>57</v>
      </c>
      <c r="V646">
        <v>0</v>
      </c>
      <c r="W646">
        <v>107</v>
      </c>
      <c r="X646">
        <v>3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167</v>
      </c>
      <c r="AF646">
        <v>0</v>
      </c>
      <c r="AG646">
        <v>1079</v>
      </c>
      <c r="AH646">
        <v>0</v>
      </c>
      <c r="AI646">
        <v>65528</v>
      </c>
      <c r="AJ646">
        <v>189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66796</v>
      </c>
      <c r="AR646">
        <v>0</v>
      </c>
      <c r="AS646">
        <v>356</v>
      </c>
      <c r="AT646">
        <v>0</v>
      </c>
      <c r="AU646">
        <v>215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571</v>
      </c>
      <c r="BD646">
        <v>6396529</v>
      </c>
      <c r="BE646">
        <v>0</v>
      </c>
      <c r="BF646">
        <v>100759478</v>
      </c>
      <c r="BG646">
        <v>399723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107555730</v>
      </c>
      <c r="BO646">
        <v>55500</v>
      </c>
      <c r="BP646">
        <v>0</v>
      </c>
      <c r="BQ646">
        <v>35022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90522</v>
      </c>
      <c r="BZ646">
        <v>0</v>
      </c>
      <c r="CA646">
        <v>3598762</v>
      </c>
      <c r="CB646">
        <v>-200862</v>
      </c>
      <c r="CC646">
        <v>78725658</v>
      </c>
      <c r="CD646">
        <v>-1803694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-1833250</v>
      </c>
      <c r="CP646">
        <v>78486614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2853268</v>
      </c>
      <c r="CW646">
        <v>200862</v>
      </c>
      <c r="CX646">
        <v>22068840</v>
      </c>
      <c r="CY646">
        <v>2203417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833251</v>
      </c>
      <c r="DF646">
        <v>29159638</v>
      </c>
      <c r="DG646">
        <v>310543</v>
      </c>
      <c r="DH646">
        <v>79893413</v>
      </c>
      <c r="DI646">
        <v>0</v>
      </c>
      <c r="DJ646">
        <v>35058620</v>
      </c>
      <c r="DK646">
        <v>0</v>
      </c>
      <c r="DL646">
        <v>0</v>
      </c>
      <c r="DM646">
        <v>0</v>
      </c>
      <c r="DN646">
        <v>0</v>
      </c>
      <c r="DO646">
        <v>135234</v>
      </c>
      <c r="DP646">
        <v>474232124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3">
      <c r="A647">
        <v>106304583</v>
      </c>
      <c r="B647" t="s">
        <v>1033</v>
      </c>
      <c r="C647">
        <v>20202</v>
      </c>
      <c r="D647" s="1">
        <v>43922</v>
      </c>
      <c r="E647" s="1">
        <v>44012</v>
      </c>
      <c r="F647" t="s">
        <v>3348</v>
      </c>
      <c r="G647" t="s">
        <v>155</v>
      </c>
      <c r="H647" t="s">
        <v>2824</v>
      </c>
      <c r="I647">
        <v>1017</v>
      </c>
      <c r="J647" t="s">
        <v>164</v>
      </c>
      <c r="K647" t="s">
        <v>137</v>
      </c>
      <c r="L647" t="s">
        <v>157</v>
      </c>
      <c r="M647" t="s">
        <v>2797</v>
      </c>
      <c r="N647" t="s">
        <v>1035</v>
      </c>
      <c r="O647" t="s">
        <v>1036</v>
      </c>
      <c r="P647" t="s">
        <v>3144</v>
      </c>
      <c r="Q647" t="s">
        <v>3356</v>
      </c>
      <c r="R647">
        <v>93</v>
      </c>
      <c r="S647">
        <v>93</v>
      </c>
      <c r="T647">
        <v>93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553</v>
      </c>
      <c r="AB647">
        <v>0</v>
      </c>
      <c r="AC647">
        <v>0</v>
      </c>
      <c r="AD647">
        <v>0</v>
      </c>
      <c r="AE647">
        <v>553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4176</v>
      </c>
      <c r="AN647">
        <v>0</v>
      </c>
      <c r="AO647">
        <v>0</v>
      </c>
      <c r="AP647">
        <v>0</v>
      </c>
      <c r="AQ647">
        <v>4176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648507</v>
      </c>
      <c r="BK647">
        <v>0</v>
      </c>
      <c r="BL647">
        <v>0</v>
      </c>
      <c r="BM647">
        <v>0</v>
      </c>
      <c r="BN647">
        <v>264850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2648507</v>
      </c>
      <c r="DC647">
        <v>0</v>
      </c>
      <c r="DD647">
        <v>0</v>
      </c>
      <c r="DE647">
        <v>0</v>
      </c>
      <c r="DF647">
        <v>2648507</v>
      </c>
      <c r="DG647">
        <v>0</v>
      </c>
      <c r="DH647">
        <v>3027427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17473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3">
      <c r="A648">
        <v>106190240</v>
      </c>
      <c r="B648" t="s">
        <v>1038</v>
      </c>
      <c r="C648">
        <v>20202</v>
      </c>
      <c r="D648" s="1">
        <v>43922</v>
      </c>
      <c r="E648" s="1">
        <v>44012</v>
      </c>
      <c r="F648" t="s">
        <v>3348</v>
      </c>
      <c r="G648" t="s">
        <v>170</v>
      </c>
      <c r="H648" t="s">
        <v>2819</v>
      </c>
      <c r="I648">
        <v>933</v>
      </c>
      <c r="J648" t="s">
        <v>187</v>
      </c>
      <c r="K648" t="s">
        <v>137</v>
      </c>
      <c r="L648" t="s">
        <v>157</v>
      </c>
      <c r="M648" t="s">
        <v>2444</v>
      </c>
      <c r="N648" t="s">
        <v>1040</v>
      </c>
      <c r="O648" t="s">
        <v>1041</v>
      </c>
      <c r="P648" t="s">
        <v>3002</v>
      </c>
      <c r="Q648" t="s">
        <v>2708</v>
      </c>
      <c r="R648">
        <v>172</v>
      </c>
      <c r="S648">
        <v>172</v>
      </c>
      <c r="T648">
        <v>114</v>
      </c>
      <c r="U648">
        <v>456</v>
      </c>
      <c r="V648">
        <v>515</v>
      </c>
      <c r="W648">
        <v>107</v>
      </c>
      <c r="X648">
        <v>367</v>
      </c>
      <c r="Y648">
        <v>0</v>
      </c>
      <c r="Z648">
        <v>0</v>
      </c>
      <c r="AA648">
        <v>9</v>
      </c>
      <c r="AB648">
        <v>237</v>
      </c>
      <c r="AC648">
        <v>8</v>
      </c>
      <c r="AD648">
        <v>23</v>
      </c>
      <c r="AE648">
        <v>1722</v>
      </c>
      <c r="AF648">
        <v>0</v>
      </c>
      <c r="AG648">
        <v>3288</v>
      </c>
      <c r="AH648">
        <v>2506</v>
      </c>
      <c r="AI648">
        <v>737</v>
      </c>
      <c r="AJ648">
        <v>2509</v>
      </c>
      <c r="AK648">
        <v>0</v>
      </c>
      <c r="AL648">
        <v>0</v>
      </c>
      <c r="AM648">
        <v>50</v>
      </c>
      <c r="AN648">
        <v>1091</v>
      </c>
      <c r="AO648">
        <v>30</v>
      </c>
      <c r="AP648">
        <v>73</v>
      </c>
      <c r="AQ648">
        <v>10284</v>
      </c>
      <c r="AR648">
        <v>0</v>
      </c>
      <c r="AS648">
        <v>881</v>
      </c>
      <c r="AT648">
        <v>1506</v>
      </c>
      <c r="AU648">
        <v>802</v>
      </c>
      <c r="AV648">
        <v>2872</v>
      </c>
      <c r="AW648">
        <v>0</v>
      </c>
      <c r="AX648">
        <v>0</v>
      </c>
      <c r="AY648">
        <v>170</v>
      </c>
      <c r="AZ648">
        <v>1743</v>
      </c>
      <c r="BA648">
        <v>20</v>
      </c>
      <c r="BB648">
        <v>423</v>
      </c>
      <c r="BC648">
        <v>8417</v>
      </c>
      <c r="BD648">
        <v>79695540</v>
      </c>
      <c r="BE648">
        <v>87047870</v>
      </c>
      <c r="BF648">
        <v>15299983</v>
      </c>
      <c r="BG648">
        <v>51705080</v>
      </c>
      <c r="BH648">
        <v>0</v>
      </c>
      <c r="BI648">
        <v>0</v>
      </c>
      <c r="BJ648">
        <v>1102694</v>
      </c>
      <c r="BK648">
        <v>33173787</v>
      </c>
      <c r="BL648">
        <v>513268</v>
      </c>
      <c r="BM648">
        <v>1841178</v>
      </c>
      <c r="BN648">
        <v>270379400</v>
      </c>
      <c r="BO648">
        <v>14261582</v>
      </c>
      <c r="BP648">
        <v>33105422</v>
      </c>
      <c r="BQ648">
        <v>6745613</v>
      </c>
      <c r="BR648">
        <v>29151842</v>
      </c>
      <c r="BS648">
        <v>0</v>
      </c>
      <c r="BT648">
        <v>0</v>
      </c>
      <c r="BU648">
        <v>1284525</v>
      </c>
      <c r="BV648">
        <v>23063315</v>
      </c>
      <c r="BW648">
        <v>237365</v>
      </c>
      <c r="BX648">
        <v>3607537</v>
      </c>
      <c r="BY648">
        <v>111457201</v>
      </c>
      <c r="BZ648">
        <v>2118823</v>
      </c>
      <c r="CA648">
        <v>83838291</v>
      </c>
      <c r="CB648">
        <v>106998875</v>
      </c>
      <c r="CC648">
        <v>14825338</v>
      </c>
      <c r="CD648">
        <v>71452489</v>
      </c>
      <c r="CE648">
        <v>0</v>
      </c>
      <c r="CF648">
        <v>0</v>
      </c>
      <c r="CG648">
        <v>0</v>
      </c>
      <c r="CH648">
        <v>1696535</v>
      </c>
      <c r="CI648">
        <v>41525659</v>
      </c>
      <c r="CJ648">
        <v>0</v>
      </c>
      <c r="CK648">
        <v>628500</v>
      </c>
      <c r="CL648">
        <v>0</v>
      </c>
      <c r="CM648">
        <v>0</v>
      </c>
      <c r="CN648">
        <v>0</v>
      </c>
      <c r="CO648">
        <v>4382185</v>
      </c>
      <c r="CP648">
        <v>327466695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0118831</v>
      </c>
      <c r="CW648">
        <v>13154417</v>
      </c>
      <c r="CX648">
        <v>7220258</v>
      </c>
      <c r="CY648">
        <v>9404433</v>
      </c>
      <c r="CZ648">
        <v>0</v>
      </c>
      <c r="DA648">
        <v>0</v>
      </c>
      <c r="DB648">
        <v>666780</v>
      </c>
      <c r="DC648">
        <v>13527825</v>
      </c>
      <c r="DD648">
        <v>122133</v>
      </c>
      <c r="DE648">
        <v>155229</v>
      </c>
      <c r="DF648">
        <v>54369906</v>
      </c>
      <c r="DG648">
        <v>4497976</v>
      </c>
      <c r="DH648">
        <v>50916531</v>
      </c>
      <c r="DI648">
        <v>0</v>
      </c>
      <c r="DJ648">
        <v>87867</v>
      </c>
      <c r="DK648">
        <v>0</v>
      </c>
      <c r="DL648">
        <v>0</v>
      </c>
      <c r="DM648">
        <v>0</v>
      </c>
      <c r="DN648">
        <v>0</v>
      </c>
      <c r="DO648">
        <v>1654629</v>
      </c>
      <c r="DP648">
        <v>33403368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4523726</v>
      </c>
      <c r="EB648">
        <v>6251623</v>
      </c>
      <c r="EC648">
        <v>3718812</v>
      </c>
    </row>
    <row r="649" spans="1:133" x14ac:dyDescent="0.3">
      <c r="A649">
        <v>106380868</v>
      </c>
      <c r="B649" t="s">
        <v>1043</v>
      </c>
      <c r="C649">
        <v>20202</v>
      </c>
      <c r="D649" s="1">
        <v>43922</v>
      </c>
      <c r="E649" s="1">
        <v>44012</v>
      </c>
      <c r="F649" t="s">
        <v>3348</v>
      </c>
      <c r="G649" t="s">
        <v>320</v>
      </c>
      <c r="H649" t="s">
        <v>2830</v>
      </c>
      <c r="I649">
        <v>423</v>
      </c>
      <c r="J649" t="s">
        <v>156</v>
      </c>
      <c r="K649" t="s">
        <v>137</v>
      </c>
      <c r="L649" t="s">
        <v>157</v>
      </c>
      <c r="M649" t="s">
        <v>2445</v>
      </c>
      <c r="N649" t="s">
        <v>1045</v>
      </c>
      <c r="O649" t="s">
        <v>323</v>
      </c>
      <c r="P649" t="s">
        <v>3232</v>
      </c>
      <c r="Q649" t="s">
        <v>1046</v>
      </c>
      <c r="R649">
        <v>56</v>
      </c>
      <c r="S649">
        <v>22</v>
      </c>
      <c r="T649">
        <v>22</v>
      </c>
      <c r="U649">
        <v>32</v>
      </c>
      <c r="V649">
        <v>4</v>
      </c>
      <c r="W649">
        <v>5</v>
      </c>
      <c r="X649">
        <v>19</v>
      </c>
      <c r="Y649">
        <v>0</v>
      </c>
      <c r="Z649">
        <v>0</v>
      </c>
      <c r="AA649">
        <v>0</v>
      </c>
      <c r="AB649">
        <v>47</v>
      </c>
      <c r="AC649">
        <v>0</v>
      </c>
      <c r="AD649">
        <v>5</v>
      </c>
      <c r="AE649">
        <v>112</v>
      </c>
      <c r="AF649">
        <v>0</v>
      </c>
      <c r="AG649">
        <v>588</v>
      </c>
      <c r="AH649">
        <v>79</v>
      </c>
      <c r="AI649">
        <v>79</v>
      </c>
      <c r="AJ649">
        <v>302</v>
      </c>
      <c r="AK649">
        <v>0</v>
      </c>
      <c r="AL649">
        <v>0</v>
      </c>
      <c r="AM649">
        <v>0</v>
      </c>
      <c r="AN649">
        <v>443</v>
      </c>
      <c r="AO649">
        <v>0</v>
      </c>
      <c r="AP649">
        <v>57</v>
      </c>
      <c r="AQ649">
        <v>1548</v>
      </c>
      <c r="AR649">
        <v>0</v>
      </c>
      <c r="AS649">
        <v>2168</v>
      </c>
      <c r="AT649">
        <v>364</v>
      </c>
      <c r="AU649">
        <v>2</v>
      </c>
      <c r="AV649">
        <v>39</v>
      </c>
      <c r="AW649">
        <v>0</v>
      </c>
      <c r="AX649">
        <v>0</v>
      </c>
      <c r="AY649">
        <v>0</v>
      </c>
      <c r="AZ649">
        <v>13345</v>
      </c>
      <c r="BA649">
        <v>0</v>
      </c>
      <c r="BB649">
        <v>1041</v>
      </c>
      <c r="BC649">
        <v>16959</v>
      </c>
      <c r="BD649">
        <v>2529288</v>
      </c>
      <c r="BE649">
        <v>298093</v>
      </c>
      <c r="BF649">
        <v>358042</v>
      </c>
      <c r="BG649">
        <v>1271726</v>
      </c>
      <c r="BH649">
        <v>0</v>
      </c>
      <c r="BI649">
        <v>0</v>
      </c>
      <c r="BJ649">
        <v>0</v>
      </c>
      <c r="BK649">
        <v>1808453</v>
      </c>
      <c r="BL649">
        <v>0</v>
      </c>
      <c r="BM649">
        <v>198807</v>
      </c>
      <c r="BN649">
        <v>6464409</v>
      </c>
      <c r="BO649">
        <v>1895138</v>
      </c>
      <c r="BP649">
        <v>110872</v>
      </c>
      <c r="BQ649">
        <v>90472</v>
      </c>
      <c r="BR649">
        <v>61494</v>
      </c>
      <c r="BS649">
        <v>0</v>
      </c>
      <c r="BT649">
        <v>0</v>
      </c>
      <c r="BU649">
        <v>0</v>
      </c>
      <c r="BV649">
        <v>11076022</v>
      </c>
      <c r="BW649">
        <v>0</v>
      </c>
      <c r="BX649">
        <v>228505</v>
      </c>
      <c r="BY649">
        <v>13462503</v>
      </c>
      <c r="BZ649">
        <v>337637</v>
      </c>
      <c r="CA649">
        <v>2245021</v>
      </c>
      <c r="CB649">
        <v>207515</v>
      </c>
      <c r="CC649">
        <v>448514</v>
      </c>
      <c r="CD649">
        <v>1333220</v>
      </c>
      <c r="CE649">
        <v>0</v>
      </c>
      <c r="CF649">
        <v>0</v>
      </c>
      <c r="CG649">
        <v>0</v>
      </c>
      <c r="CH649">
        <v>0</v>
      </c>
      <c r="CI649">
        <v>6537777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216824</v>
      </c>
      <c r="CP649">
        <v>11326508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2179406</v>
      </c>
      <c r="CW649">
        <v>20145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6009061</v>
      </c>
      <c r="DD649">
        <v>0</v>
      </c>
      <c r="DE649">
        <v>210487</v>
      </c>
      <c r="DF649">
        <v>8600404</v>
      </c>
      <c r="DG649">
        <v>1781734</v>
      </c>
      <c r="DH649">
        <v>13197419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262194</v>
      </c>
      <c r="DP649">
        <v>3671391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3">
      <c r="A650">
        <v>106364014</v>
      </c>
      <c r="B650" t="s">
        <v>1052</v>
      </c>
      <c r="C650">
        <v>20202</v>
      </c>
      <c r="D650" s="1">
        <v>43922</v>
      </c>
      <c r="E650" s="1">
        <v>44012</v>
      </c>
      <c r="F650" t="s">
        <v>3348</v>
      </c>
      <c r="G650" t="s">
        <v>212</v>
      </c>
      <c r="H650" t="s">
        <v>2827</v>
      </c>
      <c r="I650">
        <v>1209</v>
      </c>
      <c r="J650" t="s">
        <v>164</v>
      </c>
      <c r="K650" t="s">
        <v>137</v>
      </c>
      <c r="L650" t="s">
        <v>157</v>
      </c>
      <c r="M650" t="s">
        <v>2446</v>
      </c>
      <c r="N650" t="s">
        <v>1054</v>
      </c>
      <c r="O650" t="s">
        <v>1055</v>
      </c>
      <c r="P650" t="s">
        <v>3196</v>
      </c>
      <c r="Q650" t="s">
        <v>1056</v>
      </c>
      <c r="R650">
        <v>89</v>
      </c>
      <c r="S650">
        <v>89</v>
      </c>
      <c r="T650">
        <v>89</v>
      </c>
      <c r="U650">
        <v>31</v>
      </c>
      <c r="V650">
        <v>32</v>
      </c>
      <c r="W650">
        <v>435</v>
      </c>
      <c r="X650">
        <v>0</v>
      </c>
      <c r="Y650">
        <v>0</v>
      </c>
      <c r="Z650">
        <v>0</v>
      </c>
      <c r="AA650">
        <v>242</v>
      </c>
      <c r="AB650">
        <v>15</v>
      </c>
      <c r="AC650">
        <v>0</v>
      </c>
      <c r="AD650">
        <v>5</v>
      </c>
      <c r="AE650">
        <v>760</v>
      </c>
      <c r="AF650">
        <v>0</v>
      </c>
      <c r="AG650">
        <v>371</v>
      </c>
      <c r="AH650">
        <v>248</v>
      </c>
      <c r="AI650">
        <v>3133</v>
      </c>
      <c r="AJ650">
        <v>0</v>
      </c>
      <c r="AK650">
        <v>0</v>
      </c>
      <c r="AL650">
        <v>0</v>
      </c>
      <c r="AM650">
        <v>1524</v>
      </c>
      <c r="AN650">
        <v>210</v>
      </c>
      <c r="AO650">
        <v>0</v>
      </c>
      <c r="AP650">
        <v>19</v>
      </c>
      <c r="AQ650">
        <v>5505</v>
      </c>
      <c r="AR650">
        <v>0</v>
      </c>
      <c r="AS650">
        <v>881</v>
      </c>
      <c r="AT650">
        <v>761</v>
      </c>
      <c r="AU650">
        <v>2678</v>
      </c>
      <c r="AV650">
        <v>0</v>
      </c>
      <c r="AW650">
        <v>0</v>
      </c>
      <c r="AX650">
        <v>0</v>
      </c>
      <c r="AY650">
        <v>4203</v>
      </c>
      <c r="AZ650">
        <v>248</v>
      </c>
      <c r="BA650">
        <v>0</v>
      </c>
      <c r="BB650">
        <v>378</v>
      </c>
      <c r="BC650">
        <v>9149</v>
      </c>
      <c r="BD650">
        <v>362579</v>
      </c>
      <c r="BE650">
        <v>376993</v>
      </c>
      <c r="BF650">
        <v>6003269</v>
      </c>
      <c r="BG650">
        <v>0</v>
      </c>
      <c r="BH650">
        <v>0</v>
      </c>
      <c r="BI650">
        <v>0</v>
      </c>
      <c r="BJ650">
        <v>5555034</v>
      </c>
      <c r="BK650">
        <v>1511663</v>
      </c>
      <c r="BL650">
        <v>0</v>
      </c>
      <c r="BM650">
        <v>78869</v>
      </c>
      <c r="BN650">
        <v>13888407</v>
      </c>
      <c r="BO650">
        <v>964951</v>
      </c>
      <c r="BP650">
        <v>783353</v>
      </c>
      <c r="BQ650">
        <v>2872149</v>
      </c>
      <c r="BR650">
        <v>0</v>
      </c>
      <c r="BS650">
        <v>0</v>
      </c>
      <c r="BT650">
        <v>0</v>
      </c>
      <c r="BU650">
        <v>3783452</v>
      </c>
      <c r="BV650">
        <v>309683</v>
      </c>
      <c r="BW650">
        <v>0</v>
      </c>
      <c r="BX650">
        <v>46319</v>
      </c>
      <c r="BY650">
        <v>8759907</v>
      </c>
      <c r="BZ650">
        <v>527712</v>
      </c>
      <c r="CA650">
        <v>984228</v>
      </c>
      <c r="CB650">
        <v>775175</v>
      </c>
      <c r="CC650">
        <v>6179311</v>
      </c>
      <c r="CD650">
        <v>0</v>
      </c>
      <c r="CE650">
        <v>0</v>
      </c>
      <c r="CF650">
        <v>0</v>
      </c>
      <c r="CG650">
        <v>0</v>
      </c>
      <c r="CH650">
        <v>5206410</v>
      </c>
      <c r="CI650">
        <v>1301144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12669</v>
      </c>
      <c r="CP650">
        <v>15086649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343302</v>
      </c>
      <c r="CW650">
        <v>385171</v>
      </c>
      <c r="CX650">
        <v>2168395</v>
      </c>
      <c r="CY650">
        <v>0</v>
      </c>
      <c r="CZ650">
        <v>0</v>
      </c>
      <c r="DA650">
        <v>0</v>
      </c>
      <c r="DB650">
        <v>4132076</v>
      </c>
      <c r="DC650">
        <v>520202</v>
      </c>
      <c r="DD650">
        <v>0</v>
      </c>
      <c r="DE650">
        <v>12519</v>
      </c>
      <c r="DF650">
        <v>7561665</v>
      </c>
      <c r="DG650">
        <v>7323</v>
      </c>
      <c r="DH650">
        <v>18122936</v>
      </c>
      <c r="DI650">
        <v>478495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1089467</v>
      </c>
      <c r="DP650">
        <v>2492037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3">
      <c r="A651">
        <v>106364502</v>
      </c>
      <c r="B651" t="s">
        <v>1057</v>
      </c>
      <c r="C651">
        <v>20202</v>
      </c>
      <c r="D651" s="1">
        <v>43922</v>
      </c>
      <c r="E651" s="1">
        <v>44012</v>
      </c>
      <c r="F651" t="s">
        <v>3348</v>
      </c>
      <c r="G651" t="s">
        <v>212</v>
      </c>
      <c r="H651" t="s">
        <v>2827</v>
      </c>
      <c r="I651">
        <v>1209</v>
      </c>
      <c r="J651" t="s">
        <v>164</v>
      </c>
      <c r="K651" t="s">
        <v>137</v>
      </c>
      <c r="L651" t="s">
        <v>214</v>
      </c>
      <c r="M651" t="s">
        <v>2447</v>
      </c>
      <c r="N651" t="s">
        <v>3210</v>
      </c>
      <c r="O651" t="s">
        <v>1060</v>
      </c>
      <c r="P651" t="s">
        <v>3193</v>
      </c>
      <c r="Q651" t="s">
        <v>1056</v>
      </c>
      <c r="R651">
        <v>343</v>
      </c>
      <c r="S651">
        <v>343</v>
      </c>
      <c r="T651">
        <v>198</v>
      </c>
      <c r="U651">
        <v>6</v>
      </c>
      <c r="V651">
        <v>3</v>
      </c>
      <c r="W651">
        <v>456</v>
      </c>
      <c r="X651">
        <v>1632</v>
      </c>
      <c r="Y651">
        <v>0</v>
      </c>
      <c r="Z651">
        <v>0</v>
      </c>
      <c r="AA651">
        <v>710</v>
      </c>
      <c r="AB651">
        <v>157</v>
      </c>
      <c r="AC651">
        <v>0</v>
      </c>
      <c r="AD651">
        <v>12</v>
      </c>
      <c r="AE651">
        <v>2976</v>
      </c>
      <c r="AF651">
        <v>0</v>
      </c>
      <c r="AG651">
        <v>13</v>
      </c>
      <c r="AH651">
        <v>7</v>
      </c>
      <c r="AI651">
        <v>4493</v>
      </c>
      <c r="AJ651">
        <v>8662</v>
      </c>
      <c r="AK651">
        <v>0</v>
      </c>
      <c r="AL651">
        <v>0</v>
      </c>
      <c r="AM651">
        <v>4182</v>
      </c>
      <c r="AN651">
        <v>594</v>
      </c>
      <c r="AO651">
        <v>0</v>
      </c>
      <c r="AP651">
        <v>36</v>
      </c>
      <c r="AQ651">
        <v>17987</v>
      </c>
      <c r="AR651">
        <v>0</v>
      </c>
      <c r="AS651">
        <v>72</v>
      </c>
      <c r="AT651">
        <v>520</v>
      </c>
      <c r="AU651">
        <v>987</v>
      </c>
      <c r="AV651">
        <v>9935</v>
      </c>
      <c r="AW651">
        <v>0</v>
      </c>
      <c r="AX651">
        <v>0</v>
      </c>
      <c r="AY651">
        <v>3261</v>
      </c>
      <c r="AZ651">
        <v>868</v>
      </c>
      <c r="BA651">
        <v>0</v>
      </c>
      <c r="BB651">
        <v>91</v>
      </c>
      <c r="BC651">
        <v>15734</v>
      </c>
      <c r="BD651">
        <v>69957</v>
      </c>
      <c r="BE651">
        <v>3464630</v>
      </c>
      <c r="BF651">
        <v>76072711</v>
      </c>
      <c r="BG651">
        <v>214517372</v>
      </c>
      <c r="BH651">
        <v>0</v>
      </c>
      <c r="BI651">
        <v>0</v>
      </c>
      <c r="BJ651">
        <v>82798199</v>
      </c>
      <c r="BK651">
        <v>14239238</v>
      </c>
      <c r="BL651">
        <v>0</v>
      </c>
      <c r="BM651">
        <v>599421</v>
      </c>
      <c r="BN651">
        <v>391761528</v>
      </c>
      <c r="BO651">
        <v>180279</v>
      </c>
      <c r="BP651">
        <v>983554</v>
      </c>
      <c r="BQ651">
        <v>4971715</v>
      </c>
      <c r="BR651">
        <v>35772888</v>
      </c>
      <c r="BS651">
        <v>0</v>
      </c>
      <c r="BT651">
        <v>0</v>
      </c>
      <c r="BU651">
        <v>14506213</v>
      </c>
      <c r="BV651">
        <v>3445761</v>
      </c>
      <c r="BW651">
        <v>0</v>
      </c>
      <c r="BX651">
        <v>508029</v>
      </c>
      <c r="BY651">
        <v>60368439</v>
      </c>
      <c r="BZ651">
        <v>3996701</v>
      </c>
      <c r="CA651">
        <v>203563</v>
      </c>
      <c r="CB651">
        <v>2892974</v>
      </c>
      <c r="CC651">
        <v>71086375</v>
      </c>
      <c r="CD651">
        <v>209431087</v>
      </c>
      <c r="CE651">
        <v>-4537655</v>
      </c>
      <c r="CF651">
        <v>0</v>
      </c>
      <c r="CG651">
        <v>0</v>
      </c>
      <c r="CH651">
        <v>71315858</v>
      </c>
      <c r="CI651">
        <v>13045279</v>
      </c>
      <c r="CJ651">
        <v>0</v>
      </c>
      <c r="CK651">
        <v>21045</v>
      </c>
      <c r="CL651">
        <v>0</v>
      </c>
      <c r="CM651">
        <v>0</v>
      </c>
      <c r="CN651">
        <v>0</v>
      </c>
      <c r="CO651">
        <v>941606</v>
      </c>
      <c r="CP651">
        <v>368396833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46673</v>
      </c>
      <c r="CW651">
        <v>1555211</v>
      </c>
      <c r="CX651">
        <v>10499004</v>
      </c>
      <c r="CY651">
        <v>40859172</v>
      </c>
      <c r="CZ651">
        <v>0</v>
      </c>
      <c r="DA651">
        <v>0</v>
      </c>
      <c r="DB651">
        <v>25988554</v>
      </c>
      <c r="DC651">
        <v>4639720</v>
      </c>
      <c r="DD651">
        <v>0</v>
      </c>
      <c r="DE651">
        <v>144800</v>
      </c>
      <c r="DF651">
        <v>83733134</v>
      </c>
      <c r="DG651">
        <v>4817919</v>
      </c>
      <c r="DH651">
        <v>119345950</v>
      </c>
      <c r="DI651">
        <v>0</v>
      </c>
      <c r="DJ651">
        <v>2690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48215925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3">
      <c r="A652">
        <v>106361246</v>
      </c>
      <c r="B652" t="s">
        <v>1061</v>
      </c>
      <c r="C652">
        <v>20202</v>
      </c>
      <c r="D652" s="1">
        <v>43922</v>
      </c>
      <c r="E652" s="1">
        <v>44012</v>
      </c>
      <c r="F652" t="s">
        <v>3348</v>
      </c>
      <c r="G652" t="s">
        <v>212</v>
      </c>
      <c r="H652" t="s">
        <v>2827</v>
      </c>
      <c r="I652">
        <v>1209</v>
      </c>
      <c r="J652" t="s">
        <v>164</v>
      </c>
      <c r="K652" t="s">
        <v>137</v>
      </c>
      <c r="L652" t="s">
        <v>214</v>
      </c>
      <c r="M652" t="s">
        <v>2447</v>
      </c>
      <c r="N652" t="s">
        <v>1059</v>
      </c>
      <c r="O652" t="s">
        <v>1060</v>
      </c>
      <c r="P652" t="s">
        <v>3193</v>
      </c>
      <c r="Q652" t="s">
        <v>1056</v>
      </c>
      <c r="R652">
        <v>533</v>
      </c>
      <c r="S652">
        <v>533</v>
      </c>
      <c r="T652">
        <v>321</v>
      </c>
      <c r="U652">
        <v>1077</v>
      </c>
      <c r="V652">
        <v>939</v>
      </c>
      <c r="W652">
        <v>455</v>
      </c>
      <c r="X652">
        <v>1487</v>
      </c>
      <c r="Y652">
        <v>0</v>
      </c>
      <c r="Z652">
        <v>0</v>
      </c>
      <c r="AA652">
        <v>925</v>
      </c>
      <c r="AB652">
        <v>129</v>
      </c>
      <c r="AC652">
        <v>0</v>
      </c>
      <c r="AD652">
        <v>43</v>
      </c>
      <c r="AE652">
        <v>5055</v>
      </c>
      <c r="AF652">
        <v>0</v>
      </c>
      <c r="AG652">
        <v>6268</v>
      </c>
      <c r="AH652">
        <v>5138</v>
      </c>
      <c r="AI652">
        <v>3460</v>
      </c>
      <c r="AJ652">
        <v>8299</v>
      </c>
      <c r="AK652">
        <v>0</v>
      </c>
      <c r="AL652">
        <v>0</v>
      </c>
      <c r="AM652">
        <v>5404</v>
      </c>
      <c r="AN652">
        <v>499</v>
      </c>
      <c r="AO652">
        <v>0</v>
      </c>
      <c r="AP652">
        <v>135</v>
      </c>
      <c r="AQ652">
        <v>29203</v>
      </c>
      <c r="AR652">
        <v>0</v>
      </c>
      <c r="AS652">
        <v>28675</v>
      </c>
      <c r="AT652">
        <v>17238</v>
      </c>
      <c r="AU652">
        <v>7876</v>
      </c>
      <c r="AV652">
        <v>40021</v>
      </c>
      <c r="AW652">
        <v>0</v>
      </c>
      <c r="AX652">
        <v>0</v>
      </c>
      <c r="AY652">
        <v>27714</v>
      </c>
      <c r="AZ652">
        <v>20982</v>
      </c>
      <c r="BA652">
        <v>0</v>
      </c>
      <c r="BB652">
        <v>3179</v>
      </c>
      <c r="BC652">
        <v>145685</v>
      </c>
      <c r="BD652">
        <v>178147502</v>
      </c>
      <c r="BE652">
        <v>157911108</v>
      </c>
      <c r="BF652">
        <v>90890732</v>
      </c>
      <c r="BG652">
        <v>219822542</v>
      </c>
      <c r="BH652">
        <v>0</v>
      </c>
      <c r="BI652">
        <v>0</v>
      </c>
      <c r="BJ652">
        <v>186980921</v>
      </c>
      <c r="BK652">
        <v>19826603</v>
      </c>
      <c r="BL652">
        <v>0</v>
      </c>
      <c r="BM652">
        <v>5594380</v>
      </c>
      <c r="BN652">
        <v>859173788</v>
      </c>
      <c r="BO652">
        <v>121682572</v>
      </c>
      <c r="BP652">
        <v>74114029</v>
      </c>
      <c r="BQ652">
        <v>24342727</v>
      </c>
      <c r="BR652">
        <v>126746683</v>
      </c>
      <c r="BS652">
        <v>0</v>
      </c>
      <c r="BT652">
        <v>0</v>
      </c>
      <c r="BU652">
        <v>121842357</v>
      </c>
      <c r="BV652">
        <v>42727941</v>
      </c>
      <c r="BW652">
        <v>0</v>
      </c>
      <c r="BX652">
        <v>12124698</v>
      </c>
      <c r="BY652">
        <v>523581007</v>
      </c>
      <c r="BZ652">
        <v>9644859</v>
      </c>
      <c r="CA652">
        <v>252948575</v>
      </c>
      <c r="CB652">
        <v>195407958</v>
      </c>
      <c r="CC652">
        <v>102515049</v>
      </c>
      <c r="CD652">
        <v>304828099</v>
      </c>
      <c r="CE652">
        <v>0</v>
      </c>
      <c r="CF652">
        <v>0</v>
      </c>
      <c r="CG652">
        <v>0</v>
      </c>
      <c r="CH652">
        <v>234848245</v>
      </c>
      <c r="CI652">
        <v>55852121</v>
      </c>
      <c r="CJ652">
        <v>0</v>
      </c>
      <c r="CK652">
        <v>1496761</v>
      </c>
      <c r="CL652">
        <v>0</v>
      </c>
      <c r="CM652">
        <v>0</v>
      </c>
      <c r="CN652">
        <v>0</v>
      </c>
      <c r="CO652">
        <v>15049082</v>
      </c>
      <c r="CP652">
        <v>1172590749</v>
      </c>
      <c r="CQ652">
        <v>0</v>
      </c>
      <c r="CR652">
        <v>0</v>
      </c>
      <c r="CS652">
        <v>0</v>
      </c>
      <c r="CT652">
        <v>9142407</v>
      </c>
      <c r="CU652">
        <v>9142407</v>
      </c>
      <c r="CV652">
        <v>44470284</v>
      </c>
      <c r="CW652">
        <v>34205964</v>
      </c>
      <c r="CX652">
        <v>10307195</v>
      </c>
      <c r="CY652">
        <v>41741125</v>
      </c>
      <c r="CZ652">
        <v>0</v>
      </c>
      <c r="DA652">
        <v>0</v>
      </c>
      <c r="DB652">
        <v>71563818</v>
      </c>
      <c r="DC652">
        <v>6702422</v>
      </c>
      <c r="DD652">
        <v>0</v>
      </c>
      <c r="DE652">
        <v>10315645</v>
      </c>
      <c r="DF652">
        <v>219306453</v>
      </c>
      <c r="DG652">
        <v>25424593</v>
      </c>
      <c r="DH652">
        <v>340282031</v>
      </c>
      <c r="DI652">
        <v>0</v>
      </c>
      <c r="DJ652">
        <v>281094</v>
      </c>
      <c r="DK652">
        <v>0</v>
      </c>
      <c r="DL652">
        <v>0</v>
      </c>
      <c r="DM652">
        <v>0</v>
      </c>
      <c r="DN652">
        <v>0</v>
      </c>
      <c r="DO652">
        <v>53323235</v>
      </c>
      <c r="DP652">
        <v>1791117414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3">
      <c r="A653">
        <v>106334589</v>
      </c>
      <c r="B653" t="s">
        <v>1062</v>
      </c>
      <c r="C653">
        <v>20202</v>
      </c>
      <c r="D653" s="1">
        <v>43922</v>
      </c>
      <c r="E653" s="1">
        <v>44012</v>
      </c>
      <c r="F653" t="s">
        <v>3348</v>
      </c>
      <c r="G653" t="s">
        <v>482</v>
      </c>
      <c r="H653" t="s">
        <v>2827</v>
      </c>
      <c r="I653">
        <v>1109</v>
      </c>
      <c r="J653" t="s">
        <v>164</v>
      </c>
      <c r="K653" t="s">
        <v>137</v>
      </c>
      <c r="L653" t="s">
        <v>157</v>
      </c>
      <c r="M653" t="s">
        <v>2448</v>
      </c>
      <c r="N653" t="s">
        <v>1064</v>
      </c>
      <c r="O653" t="s">
        <v>1065</v>
      </c>
      <c r="P653" t="s">
        <v>3171</v>
      </c>
      <c r="Q653" t="s">
        <v>1066</v>
      </c>
      <c r="R653">
        <v>111</v>
      </c>
      <c r="S653">
        <v>111</v>
      </c>
      <c r="T653">
        <v>111</v>
      </c>
      <c r="U653">
        <v>497</v>
      </c>
      <c r="V653">
        <v>603</v>
      </c>
      <c r="W653">
        <v>74</v>
      </c>
      <c r="X653">
        <v>345</v>
      </c>
      <c r="Y653">
        <v>0</v>
      </c>
      <c r="Z653">
        <v>0</v>
      </c>
      <c r="AA653">
        <v>531</v>
      </c>
      <c r="AB653">
        <v>21</v>
      </c>
      <c r="AC653">
        <v>0</v>
      </c>
      <c r="AD653">
        <v>23</v>
      </c>
      <c r="AE653">
        <v>2094</v>
      </c>
      <c r="AF653">
        <v>0</v>
      </c>
      <c r="AG653">
        <v>2156</v>
      </c>
      <c r="AH653">
        <v>2324</v>
      </c>
      <c r="AI653">
        <v>455</v>
      </c>
      <c r="AJ653">
        <v>1531</v>
      </c>
      <c r="AK653">
        <v>0</v>
      </c>
      <c r="AL653">
        <v>0</v>
      </c>
      <c r="AM653">
        <v>2050</v>
      </c>
      <c r="AN653">
        <v>74</v>
      </c>
      <c r="AO653">
        <v>0</v>
      </c>
      <c r="AP653">
        <v>74</v>
      </c>
      <c r="AQ653">
        <v>8664</v>
      </c>
      <c r="AR653">
        <v>0</v>
      </c>
      <c r="AS653">
        <v>3609</v>
      </c>
      <c r="AT653">
        <v>2811</v>
      </c>
      <c r="AU653">
        <v>243</v>
      </c>
      <c r="AV653">
        <v>1823</v>
      </c>
      <c r="AW653">
        <v>0</v>
      </c>
      <c r="AX653">
        <v>0</v>
      </c>
      <c r="AY653">
        <v>4223</v>
      </c>
      <c r="AZ653">
        <v>168</v>
      </c>
      <c r="BA653">
        <v>0</v>
      </c>
      <c r="BB653">
        <v>271</v>
      </c>
      <c r="BC653">
        <v>13148</v>
      </c>
      <c r="BD653">
        <v>39440880</v>
      </c>
      <c r="BE653">
        <v>55873600</v>
      </c>
      <c r="BF653">
        <v>5790428</v>
      </c>
      <c r="BG653">
        <v>22831094</v>
      </c>
      <c r="BH653">
        <v>0</v>
      </c>
      <c r="BI653">
        <v>0</v>
      </c>
      <c r="BJ653">
        <v>34416992</v>
      </c>
      <c r="BK653">
        <v>1225913</v>
      </c>
      <c r="BL653">
        <v>0</v>
      </c>
      <c r="BM653">
        <v>953955</v>
      </c>
      <c r="BN653">
        <v>160532862</v>
      </c>
      <c r="BO653">
        <v>16867805</v>
      </c>
      <c r="BP653">
        <v>23029444</v>
      </c>
      <c r="BQ653">
        <v>2162432</v>
      </c>
      <c r="BR653">
        <v>16428955</v>
      </c>
      <c r="BS653">
        <v>0</v>
      </c>
      <c r="BT653">
        <v>0</v>
      </c>
      <c r="BU653">
        <v>30625286</v>
      </c>
      <c r="BV653">
        <v>1439322</v>
      </c>
      <c r="BW653">
        <v>0</v>
      </c>
      <c r="BX653">
        <v>2325785</v>
      </c>
      <c r="BY653">
        <v>92879029</v>
      </c>
      <c r="BZ653">
        <v>9815633</v>
      </c>
      <c r="CA653">
        <v>47843506</v>
      </c>
      <c r="CB653">
        <v>66015790</v>
      </c>
      <c r="CC653">
        <v>6951852</v>
      </c>
      <c r="CD653">
        <v>34388479</v>
      </c>
      <c r="CE653">
        <v>0</v>
      </c>
      <c r="CF653">
        <v>0</v>
      </c>
      <c r="CG653">
        <v>0</v>
      </c>
      <c r="CH653">
        <v>40816164</v>
      </c>
      <c r="CI653">
        <v>202914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975024</v>
      </c>
      <c r="CP653">
        <v>210835588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8465180</v>
      </c>
      <c r="CW653">
        <v>12887254</v>
      </c>
      <c r="CX653">
        <v>1001008</v>
      </c>
      <c r="CY653">
        <v>4871570</v>
      </c>
      <c r="CZ653">
        <v>0</v>
      </c>
      <c r="DA653">
        <v>0</v>
      </c>
      <c r="DB653">
        <v>14410481</v>
      </c>
      <c r="DC653">
        <v>636094</v>
      </c>
      <c r="DD653">
        <v>0</v>
      </c>
      <c r="DE653">
        <v>304716</v>
      </c>
      <c r="DF653">
        <v>42576303</v>
      </c>
      <c r="DG653">
        <v>14469</v>
      </c>
      <c r="DH653">
        <v>7078536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7006874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3">
      <c r="A654">
        <v>106420491</v>
      </c>
      <c r="B654" t="s">
        <v>1067</v>
      </c>
      <c r="C654">
        <v>20202</v>
      </c>
      <c r="D654" s="1">
        <v>43922</v>
      </c>
      <c r="E654" s="1">
        <v>44012</v>
      </c>
      <c r="F654" t="s">
        <v>3348</v>
      </c>
      <c r="G654" t="s">
        <v>703</v>
      </c>
      <c r="H654" t="s">
        <v>2822</v>
      </c>
      <c r="I654">
        <v>805</v>
      </c>
      <c r="J654" t="s">
        <v>136</v>
      </c>
      <c r="K654" t="s">
        <v>137</v>
      </c>
      <c r="L654" t="s">
        <v>138</v>
      </c>
      <c r="M654" t="s">
        <v>2449</v>
      </c>
      <c r="N654" t="s">
        <v>1069</v>
      </c>
      <c r="O654" t="s">
        <v>1070</v>
      </c>
      <c r="P654" t="s">
        <v>3264</v>
      </c>
      <c r="Q654" t="s">
        <v>2876</v>
      </c>
      <c r="R654">
        <v>170</v>
      </c>
      <c r="S654">
        <v>170</v>
      </c>
      <c r="T654">
        <v>170</v>
      </c>
      <c r="U654">
        <v>211</v>
      </c>
      <c r="V654">
        <v>15</v>
      </c>
      <c r="W654">
        <v>25</v>
      </c>
      <c r="X654">
        <v>145</v>
      </c>
      <c r="Y654">
        <v>0</v>
      </c>
      <c r="Z654">
        <v>0</v>
      </c>
      <c r="AA654">
        <v>69</v>
      </c>
      <c r="AB654">
        <v>14</v>
      </c>
      <c r="AC654">
        <v>0</v>
      </c>
      <c r="AD654">
        <v>91</v>
      </c>
      <c r="AE654">
        <v>570</v>
      </c>
      <c r="AF654">
        <v>56</v>
      </c>
      <c r="AG654">
        <v>1297</v>
      </c>
      <c r="AH654">
        <v>85</v>
      </c>
      <c r="AI654">
        <v>87</v>
      </c>
      <c r="AJ654">
        <v>6423</v>
      </c>
      <c r="AK654">
        <v>0</v>
      </c>
      <c r="AL654">
        <v>0</v>
      </c>
      <c r="AM654">
        <v>195</v>
      </c>
      <c r="AN654">
        <v>48</v>
      </c>
      <c r="AO654">
        <v>0</v>
      </c>
      <c r="AP654">
        <v>1482</v>
      </c>
      <c r="AQ654">
        <v>9617</v>
      </c>
      <c r="AR654">
        <v>7582</v>
      </c>
      <c r="AS654">
        <v>4463</v>
      </c>
      <c r="AT654">
        <v>384</v>
      </c>
      <c r="AU654">
        <v>289</v>
      </c>
      <c r="AV654">
        <v>4100</v>
      </c>
      <c r="AW654">
        <v>0</v>
      </c>
      <c r="AX654">
        <v>0</v>
      </c>
      <c r="AY654">
        <v>4500</v>
      </c>
      <c r="AZ654">
        <v>719</v>
      </c>
      <c r="BA654">
        <v>0</v>
      </c>
      <c r="BB654">
        <v>895</v>
      </c>
      <c r="BC654">
        <v>15350</v>
      </c>
      <c r="BD654">
        <v>5307525</v>
      </c>
      <c r="BE654">
        <v>266547</v>
      </c>
      <c r="BF654">
        <v>490242</v>
      </c>
      <c r="BG654">
        <v>5432606</v>
      </c>
      <c r="BH654">
        <v>0</v>
      </c>
      <c r="BI654">
        <v>0</v>
      </c>
      <c r="BJ654">
        <v>1629840</v>
      </c>
      <c r="BK654">
        <v>280973</v>
      </c>
      <c r="BL654">
        <v>0</v>
      </c>
      <c r="BM654">
        <v>3545560</v>
      </c>
      <c r="BN654">
        <v>16953293</v>
      </c>
      <c r="BO654">
        <v>8656649</v>
      </c>
      <c r="BP654">
        <v>691751</v>
      </c>
      <c r="BQ654">
        <v>579250</v>
      </c>
      <c r="BR654">
        <v>6688624</v>
      </c>
      <c r="BS654">
        <v>0</v>
      </c>
      <c r="BT654">
        <v>0</v>
      </c>
      <c r="BU654">
        <v>7596593</v>
      </c>
      <c r="BV654">
        <v>1586645</v>
      </c>
      <c r="BW654">
        <v>0</v>
      </c>
      <c r="BX654">
        <v>938120</v>
      </c>
      <c r="BY654">
        <v>26737632</v>
      </c>
      <c r="BZ654">
        <v>4672977</v>
      </c>
      <c r="CA654">
        <v>8966613</v>
      </c>
      <c r="CB654">
        <v>434591</v>
      </c>
      <c r="CC654">
        <v>592943</v>
      </c>
      <c r="CD654">
        <v>-3376344</v>
      </c>
      <c r="CE654">
        <v>-242467</v>
      </c>
      <c r="CF654">
        <v>0</v>
      </c>
      <c r="CG654">
        <v>0</v>
      </c>
      <c r="CH654">
        <v>4260144</v>
      </c>
      <c r="CI654">
        <v>1021563</v>
      </c>
      <c r="CJ654">
        <v>0</v>
      </c>
      <c r="CK654">
        <v>419627</v>
      </c>
      <c r="CL654">
        <v>0</v>
      </c>
      <c r="CM654">
        <v>0</v>
      </c>
      <c r="CN654">
        <v>0</v>
      </c>
      <c r="CO654">
        <v>107368</v>
      </c>
      <c r="CP654">
        <v>16857015</v>
      </c>
      <c r="CQ654">
        <v>0</v>
      </c>
      <c r="CR654">
        <v>125497</v>
      </c>
      <c r="CS654">
        <v>0</v>
      </c>
      <c r="CT654">
        <v>1452</v>
      </c>
      <c r="CU654">
        <v>126949</v>
      </c>
      <c r="CV654">
        <v>4997561</v>
      </c>
      <c r="CW654">
        <v>523707</v>
      </c>
      <c r="CX654">
        <v>719016</v>
      </c>
      <c r="CY654">
        <v>15623071</v>
      </c>
      <c r="CZ654">
        <v>0</v>
      </c>
      <c r="DA654">
        <v>0</v>
      </c>
      <c r="DB654">
        <v>4966289</v>
      </c>
      <c r="DC654">
        <v>847507</v>
      </c>
      <c r="DD654">
        <v>0</v>
      </c>
      <c r="DE654">
        <v>-716292</v>
      </c>
      <c r="DF654">
        <v>26960859</v>
      </c>
      <c r="DG654">
        <v>8480261</v>
      </c>
      <c r="DH654">
        <v>27673752</v>
      </c>
      <c r="DI654">
        <v>0</v>
      </c>
      <c r="DJ654">
        <v>1231253</v>
      </c>
      <c r="DK654">
        <v>0</v>
      </c>
      <c r="DL654">
        <v>0</v>
      </c>
      <c r="DM654">
        <v>0</v>
      </c>
      <c r="DN654">
        <v>0</v>
      </c>
      <c r="DO654">
        <v>313147</v>
      </c>
      <c r="DP654">
        <v>71691117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3">
      <c r="A655">
        <v>106301248</v>
      </c>
      <c r="B655" t="s">
        <v>1074</v>
      </c>
      <c r="C655">
        <v>20202</v>
      </c>
      <c r="D655" s="1">
        <v>43922</v>
      </c>
      <c r="E655" s="1">
        <v>44012</v>
      </c>
      <c r="F655" t="s">
        <v>3348</v>
      </c>
      <c r="G655" t="s">
        <v>155</v>
      </c>
      <c r="H655" t="s">
        <v>2824</v>
      </c>
      <c r="I655">
        <v>1013</v>
      </c>
      <c r="J655" t="s">
        <v>187</v>
      </c>
      <c r="K655" t="s">
        <v>137</v>
      </c>
      <c r="L655" t="s">
        <v>157</v>
      </c>
      <c r="M655" t="s">
        <v>2451</v>
      </c>
      <c r="N655" t="s">
        <v>1076</v>
      </c>
      <c r="O655" t="s">
        <v>1077</v>
      </c>
      <c r="P655" t="s">
        <v>3123</v>
      </c>
      <c r="Q655" t="s">
        <v>1078</v>
      </c>
      <c r="R655">
        <v>162</v>
      </c>
      <c r="S655">
        <v>162</v>
      </c>
      <c r="T655">
        <v>94</v>
      </c>
      <c r="U655">
        <v>573</v>
      </c>
      <c r="V655">
        <v>549</v>
      </c>
      <c r="W655">
        <v>62</v>
      </c>
      <c r="X655">
        <v>130</v>
      </c>
      <c r="Y655">
        <v>0</v>
      </c>
      <c r="Z655">
        <v>0</v>
      </c>
      <c r="AA655">
        <v>8</v>
      </c>
      <c r="AB655">
        <v>343</v>
      </c>
      <c r="AC655">
        <v>4</v>
      </c>
      <c r="AD655">
        <v>28</v>
      </c>
      <c r="AE655">
        <v>1697</v>
      </c>
      <c r="AF655">
        <v>0</v>
      </c>
      <c r="AG655">
        <v>2992</v>
      </c>
      <c r="AH655">
        <v>2844</v>
      </c>
      <c r="AI655">
        <v>494</v>
      </c>
      <c r="AJ655">
        <v>623</v>
      </c>
      <c r="AK655">
        <v>0</v>
      </c>
      <c r="AL655">
        <v>0</v>
      </c>
      <c r="AM655">
        <v>57</v>
      </c>
      <c r="AN655">
        <v>1363</v>
      </c>
      <c r="AO655">
        <v>23</v>
      </c>
      <c r="AP655">
        <v>71</v>
      </c>
      <c r="AQ655">
        <v>8467</v>
      </c>
      <c r="AR655">
        <v>0</v>
      </c>
      <c r="AS655">
        <v>3194</v>
      </c>
      <c r="AT655">
        <v>3411</v>
      </c>
      <c r="AU655">
        <v>219</v>
      </c>
      <c r="AV655">
        <v>1135</v>
      </c>
      <c r="AW655">
        <v>0</v>
      </c>
      <c r="AX655">
        <v>0</v>
      </c>
      <c r="AY655">
        <v>237</v>
      </c>
      <c r="AZ655">
        <v>5116</v>
      </c>
      <c r="BA655">
        <v>19</v>
      </c>
      <c r="BB655">
        <v>263</v>
      </c>
      <c r="BC655">
        <v>13594</v>
      </c>
      <c r="BD655">
        <v>89283566</v>
      </c>
      <c r="BE655">
        <v>91708772</v>
      </c>
      <c r="BF655">
        <v>12378746</v>
      </c>
      <c r="BG655">
        <v>17216743</v>
      </c>
      <c r="BH655">
        <v>0</v>
      </c>
      <c r="BI655">
        <v>0</v>
      </c>
      <c r="BJ655">
        <v>2298821</v>
      </c>
      <c r="BK655">
        <v>49096572</v>
      </c>
      <c r="BL655">
        <v>404079</v>
      </c>
      <c r="BM655">
        <v>2251209</v>
      </c>
      <c r="BN655">
        <v>264638508</v>
      </c>
      <c r="BO655">
        <v>27340292</v>
      </c>
      <c r="BP655">
        <v>38286338</v>
      </c>
      <c r="BQ655">
        <v>1995235</v>
      </c>
      <c r="BR655">
        <v>12308565</v>
      </c>
      <c r="BS655">
        <v>0</v>
      </c>
      <c r="BT655">
        <v>0</v>
      </c>
      <c r="BU655">
        <v>2686796</v>
      </c>
      <c r="BV655">
        <v>45611660</v>
      </c>
      <c r="BW655">
        <v>363269</v>
      </c>
      <c r="BX655">
        <v>1594319</v>
      </c>
      <c r="BY655">
        <v>130186474</v>
      </c>
      <c r="BZ655">
        <v>2905082</v>
      </c>
      <c r="CA655">
        <v>107994318</v>
      </c>
      <c r="CB655">
        <v>119561556</v>
      </c>
      <c r="CC655">
        <v>11312185</v>
      </c>
      <c r="CD655">
        <v>26334319</v>
      </c>
      <c r="CE655">
        <v>0</v>
      </c>
      <c r="CF655">
        <v>0</v>
      </c>
      <c r="CG655">
        <v>0</v>
      </c>
      <c r="CH655">
        <v>4078676</v>
      </c>
      <c r="CI655">
        <v>74175900</v>
      </c>
      <c r="CJ655">
        <v>0</v>
      </c>
      <c r="CK655">
        <v>724827</v>
      </c>
      <c r="CL655">
        <v>0</v>
      </c>
      <c r="CM655">
        <v>0</v>
      </c>
      <c r="CN655">
        <v>0</v>
      </c>
      <c r="CO655">
        <v>2087214</v>
      </c>
      <c r="CP655">
        <v>349174077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8629540</v>
      </c>
      <c r="CW655">
        <v>10433554</v>
      </c>
      <c r="CX655">
        <v>3061796</v>
      </c>
      <c r="CY655">
        <v>3190989</v>
      </c>
      <c r="CZ655">
        <v>0</v>
      </c>
      <c r="DA655">
        <v>0</v>
      </c>
      <c r="DB655">
        <v>947890</v>
      </c>
      <c r="DC655">
        <v>18084222</v>
      </c>
      <c r="DD655">
        <v>42521</v>
      </c>
      <c r="DE655">
        <v>1260393</v>
      </c>
      <c r="DF655">
        <v>45650905</v>
      </c>
      <c r="DG655">
        <v>4716893</v>
      </c>
      <c r="DH655">
        <v>51733137</v>
      </c>
      <c r="DI655">
        <v>0</v>
      </c>
      <c r="DJ655">
        <v>300298</v>
      </c>
      <c r="DK655">
        <v>0</v>
      </c>
      <c r="DL655">
        <v>0</v>
      </c>
      <c r="DM655">
        <v>0</v>
      </c>
      <c r="DN655">
        <v>0</v>
      </c>
      <c r="DO655">
        <v>1249019</v>
      </c>
      <c r="DP655">
        <v>6720971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4723580</v>
      </c>
      <c r="EB655">
        <v>2211251</v>
      </c>
      <c r="EC655">
        <v>1413992</v>
      </c>
    </row>
    <row r="656" spans="1:133" x14ac:dyDescent="0.3">
      <c r="A656">
        <v>106190198</v>
      </c>
      <c r="B656" t="s">
        <v>1079</v>
      </c>
      <c r="C656">
        <v>20202</v>
      </c>
      <c r="D656" s="1">
        <v>43922</v>
      </c>
      <c r="E656" s="1">
        <v>44012</v>
      </c>
      <c r="F656" t="s">
        <v>3348</v>
      </c>
      <c r="G656" t="s">
        <v>170</v>
      </c>
      <c r="H656" t="s">
        <v>2819</v>
      </c>
      <c r="I656">
        <v>925</v>
      </c>
      <c r="J656" t="s">
        <v>187</v>
      </c>
      <c r="K656" t="s">
        <v>137</v>
      </c>
      <c r="L656" t="s">
        <v>157</v>
      </c>
      <c r="M656" t="s">
        <v>2452</v>
      </c>
      <c r="N656" t="s">
        <v>1081</v>
      </c>
      <c r="O656" t="s">
        <v>280</v>
      </c>
      <c r="P656" t="s">
        <v>2998</v>
      </c>
      <c r="Q656" t="s">
        <v>2799</v>
      </c>
      <c r="R656">
        <v>324</v>
      </c>
      <c r="S656">
        <v>324</v>
      </c>
      <c r="T656">
        <v>161</v>
      </c>
      <c r="U656">
        <v>475</v>
      </c>
      <c r="V656">
        <v>161</v>
      </c>
      <c r="W656">
        <v>343</v>
      </c>
      <c r="X656">
        <v>912</v>
      </c>
      <c r="Y656">
        <v>0</v>
      </c>
      <c r="Z656">
        <v>0</v>
      </c>
      <c r="AA656">
        <v>7</v>
      </c>
      <c r="AB656">
        <v>53</v>
      </c>
      <c r="AC656">
        <v>0</v>
      </c>
      <c r="AD656">
        <v>5</v>
      </c>
      <c r="AE656">
        <v>1956</v>
      </c>
      <c r="AF656">
        <v>0</v>
      </c>
      <c r="AG656">
        <v>3230</v>
      </c>
      <c r="AH656">
        <v>971</v>
      </c>
      <c r="AI656">
        <v>2884</v>
      </c>
      <c r="AJ656">
        <v>6991</v>
      </c>
      <c r="AK656">
        <v>0</v>
      </c>
      <c r="AL656">
        <v>0</v>
      </c>
      <c r="AM656">
        <v>20</v>
      </c>
      <c r="AN656">
        <v>432</v>
      </c>
      <c r="AO656">
        <v>0</v>
      </c>
      <c r="AP656">
        <v>70</v>
      </c>
      <c r="AQ656">
        <v>14598</v>
      </c>
      <c r="AR656">
        <v>0</v>
      </c>
      <c r="AS656">
        <v>287</v>
      </c>
      <c r="AT656">
        <v>160</v>
      </c>
      <c r="AU656">
        <v>440</v>
      </c>
      <c r="AV656">
        <v>936</v>
      </c>
      <c r="AW656">
        <v>0</v>
      </c>
      <c r="AX656">
        <v>0</v>
      </c>
      <c r="AY656">
        <v>55</v>
      </c>
      <c r="AZ656">
        <v>184</v>
      </c>
      <c r="BA656">
        <v>0</v>
      </c>
      <c r="BB656">
        <v>135</v>
      </c>
      <c r="BC656">
        <v>2197</v>
      </c>
      <c r="BD656">
        <v>30796127</v>
      </c>
      <c r="BE656">
        <v>10860455</v>
      </c>
      <c r="BF656">
        <v>15265665</v>
      </c>
      <c r="BG656">
        <v>62203357</v>
      </c>
      <c r="BH656">
        <v>0</v>
      </c>
      <c r="BI656">
        <v>0</v>
      </c>
      <c r="BJ656">
        <v>379443</v>
      </c>
      <c r="BK656">
        <v>4223930</v>
      </c>
      <c r="BL656">
        <v>0</v>
      </c>
      <c r="BM656">
        <v>986111</v>
      </c>
      <c r="BN656">
        <v>124715088</v>
      </c>
      <c r="BO656">
        <v>1627985</v>
      </c>
      <c r="BP656">
        <v>1233094</v>
      </c>
      <c r="BQ656">
        <v>2107616</v>
      </c>
      <c r="BR656">
        <v>5443302</v>
      </c>
      <c r="BS656">
        <v>0</v>
      </c>
      <c r="BT656">
        <v>0</v>
      </c>
      <c r="BU656">
        <v>141142</v>
      </c>
      <c r="BV656">
        <v>824460</v>
      </c>
      <c r="BW656">
        <v>0</v>
      </c>
      <c r="BX656">
        <v>420418</v>
      </c>
      <c r="BY656">
        <v>11798017</v>
      </c>
      <c r="BZ656">
        <v>692216</v>
      </c>
      <c r="CA656">
        <v>20528035</v>
      </c>
      <c r="CB656">
        <v>8402553</v>
      </c>
      <c r="CC656">
        <v>12405006</v>
      </c>
      <c r="CD656">
        <v>50072929</v>
      </c>
      <c r="CE656">
        <v>-2782802</v>
      </c>
      <c r="CF656">
        <v>0</v>
      </c>
      <c r="CG656">
        <v>0</v>
      </c>
      <c r="CH656">
        <v>385303</v>
      </c>
      <c r="CI656">
        <v>3115192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393404</v>
      </c>
      <c r="CP656">
        <v>93211836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1896077</v>
      </c>
      <c r="CW656">
        <v>3614345</v>
      </c>
      <c r="CX656">
        <v>5467348</v>
      </c>
      <c r="CY656">
        <v>19496313</v>
      </c>
      <c r="CZ656">
        <v>0</v>
      </c>
      <c r="DA656">
        <v>0</v>
      </c>
      <c r="DB656">
        <v>7985</v>
      </c>
      <c r="DC656">
        <v>1934540</v>
      </c>
      <c r="DD656">
        <v>0</v>
      </c>
      <c r="DE656">
        <v>884661</v>
      </c>
      <c r="DF656">
        <v>43301269</v>
      </c>
      <c r="DG656">
        <v>166362</v>
      </c>
      <c r="DH656">
        <v>31462816</v>
      </c>
      <c r="DI656">
        <v>0</v>
      </c>
      <c r="DJ656">
        <v>2445</v>
      </c>
      <c r="DK656">
        <v>0</v>
      </c>
      <c r="DL656">
        <v>0</v>
      </c>
      <c r="DM656">
        <v>0</v>
      </c>
      <c r="DN656">
        <v>0</v>
      </c>
      <c r="DO656">
        <v>205539</v>
      </c>
      <c r="DP656">
        <v>44523662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3">
      <c r="A657">
        <v>106560492</v>
      </c>
      <c r="B657" t="s">
        <v>1082</v>
      </c>
      <c r="C657">
        <v>20202</v>
      </c>
      <c r="D657" s="1">
        <v>43922</v>
      </c>
      <c r="E657" s="1">
        <v>44012</v>
      </c>
      <c r="F657" t="s">
        <v>3348</v>
      </c>
      <c r="G657" t="s">
        <v>248</v>
      </c>
      <c r="H657" t="s">
        <v>2822</v>
      </c>
      <c r="I657">
        <v>813</v>
      </c>
      <c r="J657" t="s">
        <v>187</v>
      </c>
      <c r="K657" t="s">
        <v>137</v>
      </c>
      <c r="L657" t="s">
        <v>157</v>
      </c>
      <c r="M657" t="s">
        <v>2453</v>
      </c>
      <c r="N657" t="s">
        <v>1084</v>
      </c>
      <c r="O657" t="s">
        <v>1085</v>
      </c>
      <c r="P657" t="s">
        <v>3339</v>
      </c>
      <c r="Q657" t="s">
        <v>1086</v>
      </c>
      <c r="R657">
        <v>382</v>
      </c>
      <c r="S657">
        <v>341</v>
      </c>
      <c r="T657">
        <v>341</v>
      </c>
      <c r="U657">
        <v>1459</v>
      </c>
      <c r="V657">
        <v>288</v>
      </c>
      <c r="W657">
        <v>125</v>
      </c>
      <c r="X657">
        <v>250</v>
      </c>
      <c r="Y657">
        <v>0</v>
      </c>
      <c r="Z657">
        <v>0</v>
      </c>
      <c r="AA657">
        <v>126</v>
      </c>
      <c r="AB657">
        <v>1057</v>
      </c>
      <c r="AC657">
        <v>12</v>
      </c>
      <c r="AD657">
        <v>31</v>
      </c>
      <c r="AE657">
        <v>3348</v>
      </c>
      <c r="AF657">
        <v>0</v>
      </c>
      <c r="AG657">
        <v>8595</v>
      </c>
      <c r="AH657">
        <v>1681</v>
      </c>
      <c r="AI657">
        <v>1135</v>
      </c>
      <c r="AJ657">
        <v>836</v>
      </c>
      <c r="AK657">
        <v>0</v>
      </c>
      <c r="AL657">
        <v>0</v>
      </c>
      <c r="AM657">
        <v>371</v>
      </c>
      <c r="AN657">
        <v>4377</v>
      </c>
      <c r="AO657">
        <v>30</v>
      </c>
      <c r="AP657">
        <v>34</v>
      </c>
      <c r="AQ657">
        <v>17059</v>
      </c>
      <c r="AR657">
        <v>0</v>
      </c>
      <c r="AS657">
        <v>5205</v>
      </c>
      <c r="AT657">
        <v>997</v>
      </c>
      <c r="AU657">
        <v>323</v>
      </c>
      <c r="AV657">
        <v>1893</v>
      </c>
      <c r="AW657">
        <v>0</v>
      </c>
      <c r="AX657">
        <v>0</v>
      </c>
      <c r="AY657">
        <v>794</v>
      </c>
      <c r="AZ657">
        <v>5792</v>
      </c>
      <c r="BA657">
        <v>56</v>
      </c>
      <c r="BB657">
        <v>882</v>
      </c>
      <c r="BC657">
        <v>15942</v>
      </c>
      <c r="BD657">
        <v>264519363</v>
      </c>
      <c r="BE657">
        <v>50097765</v>
      </c>
      <c r="BF657">
        <v>27367891</v>
      </c>
      <c r="BG657">
        <v>27642035</v>
      </c>
      <c r="BH657">
        <v>0</v>
      </c>
      <c r="BI657">
        <v>0</v>
      </c>
      <c r="BJ657">
        <v>19710928</v>
      </c>
      <c r="BK657">
        <v>143993934</v>
      </c>
      <c r="BL657">
        <v>2197099</v>
      </c>
      <c r="BM657">
        <v>1255627</v>
      </c>
      <c r="BN657">
        <v>536784642</v>
      </c>
      <c r="BO657">
        <v>64527064</v>
      </c>
      <c r="BP657">
        <v>16210135</v>
      </c>
      <c r="BQ657">
        <v>3853033</v>
      </c>
      <c r="BR657">
        <v>19093280</v>
      </c>
      <c r="BS657">
        <v>0</v>
      </c>
      <c r="BT657">
        <v>0</v>
      </c>
      <c r="BU657">
        <v>10103981</v>
      </c>
      <c r="BV657">
        <v>68906978</v>
      </c>
      <c r="BW657">
        <v>1128452</v>
      </c>
      <c r="BX657">
        <v>6599364</v>
      </c>
      <c r="BY657">
        <v>190422287</v>
      </c>
      <c r="BZ657">
        <v>-327098</v>
      </c>
      <c r="CA657">
        <v>295988625</v>
      </c>
      <c r="CB657">
        <v>59890718</v>
      </c>
      <c r="CC657">
        <v>28567145</v>
      </c>
      <c r="CD657">
        <v>43508281</v>
      </c>
      <c r="CE657">
        <v>0</v>
      </c>
      <c r="CF657">
        <v>0</v>
      </c>
      <c r="CG657">
        <v>0</v>
      </c>
      <c r="CH657">
        <v>27315829</v>
      </c>
      <c r="CI657">
        <v>155777116</v>
      </c>
      <c r="CJ657">
        <v>0</v>
      </c>
      <c r="CK657">
        <v>6248066</v>
      </c>
      <c r="CL657">
        <v>0</v>
      </c>
      <c r="CM657">
        <v>0</v>
      </c>
      <c r="CN657">
        <v>0</v>
      </c>
      <c r="CO657">
        <v>9291849</v>
      </c>
      <c r="CP657">
        <v>626260531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32982402</v>
      </c>
      <c r="CW657">
        <v>6413944</v>
      </c>
      <c r="CX657">
        <v>1073352</v>
      </c>
      <c r="CY657">
        <v>3227034</v>
      </c>
      <c r="CZ657">
        <v>0</v>
      </c>
      <c r="DA657">
        <v>0</v>
      </c>
      <c r="DB657">
        <v>2297466</v>
      </c>
      <c r="DC657">
        <v>53866293</v>
      </c>
      <c r="DD657">
        <v>346251</v>
      </c>
      <c r="DE657">
        <v>739656</v>
      </c>
      <c r="DF657">
        <v>100946398</v>
      </c>
      <c r="DG657">
        <v>341467</v>
      </c>
      <c r="DH657">
        <v>77011606</v>
      </c>
      <c r="DI657">
        <v>0</v>
      </c>
      <c r="DJ657">
        <v>184013</v>
      </c>
      <c r="DK657">
        <v>0</v>
      </c>
      <c r="DL657">
        <v>0</v>
      </c>
      <c r="DM657">
        <v>0</v>
      </c>
      <c r="DN657">
        <v>0</v>
      </c>
      <c r="DO657">
        <v>13046955</v>
      </c>
      <c r="DP657">
        <v>204834468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3">
      <c r="A658">
        <v>106434040</v>
      </c>
      <c r="B658" t="s">
        <v>1087</v>
      </c>
      <c r="C658">
        <v>20202</v>
      </c>
      <c r="D658" s="1">
        <v>43922</v>
      </c>
      <c r="E658" s="1">
        <v>44012</v>
      </c>
      <c r="F658" t="s">
        <v>3348</v>
      </c>
      <c r="G658" t="s">
        <v>386</v>
      </c>
      <c r="H658" t="s">
        <v>2835</v>
      </c>
      <c r="I658">
        <v>429</v>
      </c>
      <c r="J658" t="s">
        <v>164</v>
      </c>
      <c r="K658" t="s">
        <v>137</v>
      </c>
      <c r="L658" t="s">
        <v>214</v>
      </c>
      <c r="M658" t="s">
        <v>2454</v>
      </c>
      <c r="N658" t="s">
        <v>1089</v>
      </c>
      <c r="O658" t="s">
        <v>1090</v>
      </c>
      <c r="P658" t="s">
        <v>3279</v>
      </c>
      <c r="Q658" t="s">
        <v>2846</v>
      </c>
      <c r="R658">
        <v>396</v>
      </c>
      <c r="S658">
        <v>396</v>
      </c>
      <c r="T658">
        <v>256</v>
      </c>
      <c r="U658">
        <v>7</v>
      </c>
      <c r="V658">
        <v>0</v>
      </c>
      <c r="W658">
        <v>623</v>
      </c>
      <c r="X658">
        <v>357</v>
      </c>
      <c r="Y658">
        <v>0</v>
      </c>
      <c r="Z658">
        <v>0</v>
      </c>
      <c r="AA658">
        <v>33</v>
      </c>
      <c r="AB658">
        <v>1657</v>
      </c>
      <c r="AC658">
        <v>1</v>
      </c>
      <c r="AD658">
        <v>9</v>
      </c>
      <c r="AE658">
        <v>2687</v>
      </c>
      <c r="AF658">
        <v>0</v>
      </c>
      <c r="AG658">
        <v>53</v>
      </c>
      <c r="AH658">
        <v>0</v>
      </c>
      <c r="AI658">
        <v>7005</v>
      </c>
      <c r="AJ658">
        <v>2174</v>
      </c>
      <c r="AK658">
        <v>0</v>
      </c>
      <c r="AL658">
        <v>0</v>
      </c>
      <c r="AM658">
        <v>293</v>
      </c>
      <c r="AN658">
        <v>11543</v>
      </c>
      <c r="AO658">
        <v>9</v>
      </c>
      <c r="AP658">
        <v>118</v>
      </c>
      <c r="AQ658">
        <v>21195</v>
      </c>
      <c r="AR658">
        <v>0</v>
      </c>
      <c r="AS658">
        <v>845</v>
      </c>
      <c r="AT658">
        <v>0</v>
      </c>
      <c r="AU658">
        <v>23921</v>
      </c>
      <c r="AV658">
        <v>11324</v>
      </c>
      <c r="AW658">
        <v>0</v>
      </c>
      <c r="AX658">
        <v>0</v>
      </c>
      <c r="AY658">
        <v>1434</v>
      </c>
      <c r="AZ658">
        <v>58539</v>
      </c>
      <c r="BA658">
        <v>1</v>
      </c>
      <c r="BB658">
        <v>2397</v>
      </c>
      <c r="BC658">
        <v>98461</v>
      </c>
      <c r="BD658">
        <v>3526055</v>
      </c>
      <c r="BE658">
        <v>0</v>
      </c>
      <c r="BF658">
        <v>418640249</v>
      </c>
      <c r="BG658">
        <v>74846245</v>
      </c>
      <c r="BH658">
        <v>0</v>
      </c>
      <c r="BI658">
        <v>0</v>
      </c>
      <c r="BJ658">
        <v>20048455</v>
      </c>
      <c r="BK658">
        <v>568959509</v>
      </c>
      <c r="BL658">
        <v>445841</v>
      </c>
      <c r="BM658">
        <v>4554251</v>
      </c>
      <c r="BN658">
        <v>1091020605</v>
      </c>
      <c r="BO658">
        <v>2334346</v>
      </c>
      <c r="BP658">
        <v>0</v>
      </c>
      <c r="BQ658">
        <v>66076333</v>
      </c>
      <c r="BR658">
        <v>31278970</v>
      </c>
      <c r="BS658">
        <v>0</v>
      </c>
      <c r="BT658">
        <v>0</v>
      </c>
      <c r="BU658">
        <v>3962454</v>
      </c>
      <c r="BV658">
        <v>161701017</v>
      </c>
      <c r="BW658">
        <v>155</v>
      </c>
      <c r="BX658">
        <v>6625337</v>
      </c>
      <c r="BY658">
        <v>271978612</v>
      </c>
      <c r="BZ658">
        <v>0</v>
      </c>
      <c r="CA658">
        <v>5077525</v>
      </c>
      <c r="CB658">
        <v>0</v>
      </c>
      <c r="CC658">
        <v>402040971</v>
      </c>
      <c r="CD658">
        <v>103049269</v>
      </c>
      <c r="CE658">
        <v>0</v>
      </c>
      <c r="CF658">
        <v>0</v>
      </c>
      <c r="CG658">
        <v>0</v>
      </c>
      <c r="CH658">
        <v>20561187</v>
      </c>
      <c r="CI658">
        <v>432744247</v>
      </c>
      <c r="CJ658">
        <v>0</v>
      </c>
      <c r="CK658">
        <v>445996</v>
      </c>
      <c r="CL658">
        <v>0</v>
      </c>
      <c r="CM658">
        <v>0</v>
      </c>
      <c r="CN658">
        <v>0</v>
      </c>
      <c r="CO658">
        <v>4894081</v>
      </c>
      <c r="CP658">
        <v>968813276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782876</v>
      </c>
      <c r="CW658">
        <v>0</v>
      </c>
      <c r="CX658">
        <v>82675611</v>
      </c>
      <c r="CY658">
        <v>3075946</v>
      </c>
      <c r="CZ658">
        <v>0</v>
      </c>
      <c r="DA658">
        <v>0</v>
      </c>
      <c r="DB658">
        <v>3449722</v>
      </c>
      <c r="DC658">
        <v>297916278</v>
      </c>
      <c r="DD658">
        <v>0</v>
      </c>
      <c r="DE658">
        <v>6285508</v>
      </c>
      <c r="DF658">
        <v>394185941</v>
      </c>
      <c r="DG658">
        <v>45410680</v>
      </c>
      <c r="DH658">
        <v>465427392</v>
      </c>
      <c r="DI658">
        <v>0</v>
      </c>
      <c r="DJ658">
        <v>22668630</v>
      </c>
      <c r="DK658">
        <v>0</v>
      </c>
      <c r="DL658">
        <v>0</v>
      </c>
      <c r="DM658">
        <v>0</v>
      </c>
      <c r="DN658">
        <v>0</v>
      </c>
      <c r="DO658">
        <v>12192072</v>
      </c>
      <c r="DP658">
        <v>179535713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3">
      <c r="A659">
        <v>106121002</v>
      </c>
      <c r="B659" t="s">
        <v>1092</v>
      </c>
      <c r="C659">
        <v>20202</v>
      </c>
      <c r="D659" s="1">
        <v>43922</v>
      </c>
      <c r="E659" s="1">
        <v>44012</v>
      </c>
      <c r="F659" t="s">
        <v>3348</v>
      </c>
      <c r="G659" t="s">
        <v>796</v>
      </c>
      <c r="H659" t="s">
        <v>2818</v>
      </c>
      <c r="I659">
        <v>105</v>
      </c>
      <c r="J659" t="s">
        <v>187</v>
      </c>
      <c r="K659" t="s">
        <v>137</v>
      </c>
      <c r="L659" t="s">
        <v>157</v>
      </c>
      <c r="M659" t="s">
        <v>2455</v>
      </c>
      <c r="N659" t="s">
        <v>1094</v>
      </c>
      <c r="O659" t="s">
        <v>1095</v>
      </c>
      <c r="P659" t="s">
        <v>2952</v>
      </c>
      <c r="Q659" t="s">
        <v>1096</v>
      </c>
      <c r="R659">
        <v>78</v>
      </c>
      <c r="S659">
        <v>46</v>
      </c>
      <c r="T659">
        <v>42</v>
      </c>
      <c r="U659">
        <v>106</v>
      </c>
      <c r="V659">
        <v>5</v>
      </c>
      <c r="W659">
        <v>40</v>
      </c>
      <c r="X659">
        <v>165</v>
      </c>
      <c r="Y659">
        <v>0</v>
      </c>
      <c r="Z659">
        <v>0</v>
      </c>
      <c r="AA659">
        <v>108</v>
      </c>
      <c r="AB659">
        <v>0</v>
      </c>
      <c r="AC659">
        <v>0</v>
      </c>
      <c r="AD659">
        <v>2</v>
      </c>
      <c r="AE659">
        <v>426</v>
      </c>
      <c r="AF659">
        <v>0</v>
      </c>
      <c r="AG659">
        <v>462</v>
      </c>
      <c r="AH659">
        <v>25</v>
      </c>
      <c r="AI659">
        <v>106</v>
      </c>
      <c r="AJ659">
        <v>383</v>
      </c>
      <c r="AK659">
        <v>0</v>
      </c>
      <c r="AL659">
        <v>0</v>
      </c>
      <c r="AM659">
        <v>189</v>
      </c>
      <c r="AN659">
        <v>0</v>
      </c>
      <c r="AO659">
        <v>0</v>
      </c>
      <c r="AP659">
        <v>15</v>
      </c>
      <c r="AQ659">
        <v>1180</v>
      </c>
      <c r="AR659">
        <v>0</v>
      </c>
      <c r="AS659">
        <v>9339</v>
      </c>
      <c r="AT659">
        <v>581</v>
      </c>
      <c r="AU659">
        <v>556</v>
      </c>
      <c r="AV659">
        <v>3715</v>
      </c>
      <c r="AW659">
        <v>1</v>
      </c>
      <c r="AX659">
        <v>0</v>
      </c>
      <c r="AY659">
        <v>5136</v>
      </c>
      <c r="AZ659">
        <v>0</v>
      </c>
      <c r="BA659">
        <v>0</v>
      </c>
      <c r="BB659">
        <v>495</v>
      </c>
      <c r="BC659">
        <v>19823</v>
      </c>
      <c r="BD659">
        <v>5535153</v>
      </c>
      <c r="BE659">
        <v>59806</v>
      </c>
      <c r="BF659">
        <v>256939</v>
      </c>
      <c r="BG659">
        <v>2911301</v>
      </c>
      <c r="BH659">
        <v>0</v>
      </c>
      <c r="BI659">
        <v>0</v>
      </c>
      <c r="BJ659">
        <v>1878025</v>
      </c>
      <c r="BK659">
        <v>0</v>
      </c>
      <c r="BL659">
        <v>0</v>
      </c>
      <c r="BM659">
        <v>72017</v>
      </c>
      <c r="BN659">
        <v>10713241</v>
      </c>
      <c r="BO659">
        <v>11457303</v>
      </c>
      <c r="BP659">
        <v>426100</v>
      </c>
      <c r="BQ659">
        <v>805189</v>
      </c>
      <c r="BR659">
        <v>6204728</v>
      </c>
      <c r="BS659">
        <v>1740</v>
      </c>
      <c r="BT659">
        <v>0</v>
      </c>
      <c r="BU659">
        <v>6736776</v>
      </c>
      <c r="BV659">
        <v>0</v>
      </c>
      <c r="BW659">
        <v>0</v>
      </c>
      <c r="BX659">
        <v>612330</v>
      </c>
      <c r="BY659">
        <v>26244166</v>
      </c>
      <c r="BZ659">
        <v>940419</v>
      </c>
      <c r="CA659">
        <v>12020411</v>
      </c>
      <c r="CB659">
        <v>428750</v>
      </c>
      <c r="CC659">
        <v>835812</v>
      </c>
      <c r="CD659">
        <v>8226262</v>
      </c>
      <c r="CE659">
        <v>-125633</v>
      </c>
      <c r="CF659">
        <v>0</v>
      </c>
      <c r="CG659">
        <v>0</v>
      </c>
      <c r="CH659">
        <v>5715621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54672</v>
      </c>
      <c r="CP659">
        <v>28296314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4031626</v>
      </c>
      <c r="CW659">
        <v>57156</v>
      </c>
      <c r="CX659">
        <v>351949</v>
      </c>
      <c r="CY659">
        <v>889767</v>
      </c>
      <c r="CZ659">
        <v>1740</v>
      </c>
      <c r="DA659">
        <v>0</v>
      </c>
      <c r="DB659">
        <v>2899180</v>
      </c>
      <c r="DC659">
        <v>0</v>
      </c>
      <c r="DD659">
        <v>0</v>
      </c>
      <c r="DE659">
        <v>429675</v>
      </c>
      <c r="DF659">
        <v>8661093</v>
      </c>
      <c r="DG659">
        <v>248664</v>
      </c>
      <c r="DH659">
        <v>1298257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64024</v>
      </c>
      <c r="DP659">
        <v>8294667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3">
      <c r="A660">
        <v>106201281</v>
      </c>
      <c r="B660" t="s">
        <v>1097</v>
      </c>
      <c r="C660">
        <v>20202</v>
      </c>
      <c r="D660" s="1">
        <v>43922</v>
      </c>
      <c r="E660" s="1">
        <v>44012</v>
      </c>
      <c r="F660" t="s">
        <v>3348</v>
      </c>
      <c r="G660" t="s">
        <v>1098</v>
      </c>
      <c r="H660" t="s">
        <v>2817</v>
      </c>
      <c r="I660">
        <v>601</v>
      </c>
      <c r="J660" t="s">
        <v>164</v>
      </c>
      <c r="K660" t="s">
        <v>137</v>
      </c>
      <c r="L660" t="s">
        <v>157</v>
      </c>
      <c r="M660" t="s">
        <v>2456</v>
      </c>
      <c r="N660" t="s">
        <v>1100</v>
      </c>
      <c r="O660" t="s">
        <v>1101</v>
      </c>
      <c r="P660" t="s">
        <v>3079</v>
      </c>
      <c r="Q660" t="s">
        <v>2709</v>
      </c>
      <c r="R660">
        <v>106</v>
      </c>
      <c r="S660">
        <v>106</v>
      </c>
      <c r="T660">
        <v>35</v>
      </c>
      <c r="U660">
        <v>153</v>
      </c>
      <c r="V660">
        <v>59</v>
      </c>
      <c r="W660">
        <v>119</v>
      </c>
      <c r="X660">
        <v>250</v>
      </c>
      <c r="Y660">
        <v>0</v>
      </c>
      <c r="Z660">
        <v>0</v>
      </c>
      <c r="AA660">
        <v>46</v>
      </c>
      <c r="AB660">
        <v>41</v>
      </c>
      <c r="AC660">
        <v>1</v>
      </c>
      <c r="AD660">
        <v>6</v>
      </c>
      <c r="AE660">
        <v>675</v>
      </c>
      <c r="AF660">
        <v>0</v>
      </c>
      <c r="AG660">
        <v>769</v>
      </c>
      <c r="AH660">
        <v>271</v>
      </c>
      <c r="AI660">
        <v>495</v>
      </c>
      <c r="AJ660">
        <v>877</v>
      </c>
      <c r="AK660">
        <v>0</v>
      </c>
      <c r="AL660">
        <v>0</v>
      </c>
      <c r="AM660">
        <v>235</v>
      </c>
      <c r="AN660">
        <v>206</v>
      </c>
      <c r="AO660">
        <v>4</v>
      </c>
      <c r="AP660">
        <v>25</v>
      </c>
      <c r="AQ660">
        <v>2882</v>
      </c>
      <c r="AR660">
        <v>0</v>
      </c>
      <c r="AS660">
        <v>3461</v>
      </c>
      <c r="AT660">
        <v>1072</v>
      </c>
      <c r="AU660">
        <v>2528</v>
      </c>
      <c r="AV660">
        <v>12376</v>
      </c>
      <c r="AW660">
        <v>11</v>
      </c>
      <c r="AX660">
        <v>0</v>
      </c>
      <c r="AY660">
        <v>1612</v>
      </c>
      <c r="AZ660">
        <v>4251</v>
      </c>
      <c r="BA660">
        <v>44</v>
      </c>
      <c r="BB660">
        <v>1594</v>
      </c>
      <c r="BC660">
        <v>26949</v>
      </c>
      <c r="BD660">
        <v>5276387</v>
      </c>
      <c r="BE660">
        <v>1911736</v>
      </c>
      <c r="BF660">
        <v>3110625</v>
      </c>
      <c r="BG660">
        <v>5886554</v>
      </c>
      <c r="BH660">
        <v>0</v>
      </c>
      <c r="BI660">
        <v>0</v>
      </c>
      <c r="BJ660">
        <v>1467653</v>
      </c>
      <c r="BK660">
        <v>1428078</v>
      </c>
      <c r="BL660">
        <v>21645</v>
      </c>
      <c r="BM660">
        <v>144853</v>
      </c>
      <c r="BN660">
        <v>19247531</v>
      </c>
      <c r="BO660">
        <v>3474322</v>
      </c>
      <c r="BP660">
        <v>1225693</v>
      </c>
      <c r="BQ660">
        <v>1792807</v>
      </c>
      <c r="BR660">
        <v>8715205</v>
      </c>
      <c r="BS660">
        <v>10048</v>
      </c>
      <c r="BT660">
        <v>0</v>
      </c>
      <c r="BU660">
        <v>1398869</v>
      </c>
      <c r="BV660">
        <v>2895168</v>
      </c>
      <c r="BW660">
        <v>38885</v>
      </c>
      <c r="BX660">
        <v>933245</v>
      </c>
      <c r="BY660">
        <v>20484242</v>
      </c>
      <c r="BZ660">
        <v>586844</v>
      </c>
      <c r="CA660">
        <v>2948862</v>
      </c>
      <c r="CB660">
        <v>2653662</v>
      </c>
      <c r="CC660">
        <v>1148644</v>
      </c>
      <c r="CD660">
        <v>8575233</v>
      </c>
      <c r="CE660">
        <v>-912500</v>
      </c>
      <c r="CF660">
        <v>7033</v>
      </c>
      <c r="CG660">
        <v>0</v>
      </c>
      <c r="CH660">
        <v>1742037</v>
      </c>
      <c r="CI660">
        <v>3285733</v>
      </c>
      <c r="CJ660">
        <v>0</v>
      </c>
      <c r="CK660">
        <v>424599</v>
      </c>
      <c r="CL660">
        <v>0</v>
      </c>
      <c r="CM660">
        <v>0</v>
      </c>
      <c r="CN660">
        <v>0</v>
      </c>
      <c r="CO660">
        <v>36325</v>
      </c>
      <c r="CP660">
        <v>2049647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5801847</v>
      </c>
      <c r="CW660">
        <v>483767</v>
      </c>
      <c r="CX660">
        <v>4667288</v>
      </c>
      <c r="CY660">
        <v>6026526</v>
      </c>
      <c r="CZ660">
        <v>3015</v>
      </c>
      <c r="DA660">
        <v>0</v>
      </c>
      <c r="DB660">
        <v>1124485</v>
      </c>
      <c r="DC660">
        <v>1037513</v>
      </c>
      <c r="DD660">
        <v>10944</v>
      </c>
      <c r="DE660">
        <v>79916</v>
      </c>
      <c r="DF660">
        <v>19235301</v>
      </c>
      <c r="DG660">
        <v>2730426</v>
      </c>
      <c r="DH660">
        <v>22885579</v>
      </c>
      <c r="DI660">
        <v>2038065</v>
      </c>
      <c r="DJ660">
        <v>271965</v>
      </c>
      <c r="DK660">
        <v>0</v>
      </c>
      <c r="DL660">
        <v>0</v>
      </c>
      <c r="DM660">
        <v>0</v>
      </c>
      <c r="DN660">
        <v>0</v>
      </c>
      <c r="DO660">
        <v>209081</v>
      </c>
      <c r="DP660">
        <v>26869438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2356095</v>
      </c>
      <c r="EB660">
        <v>2818875</v>
      </c>
      <c r="EC660">
        <v>0</v>
      </c>
    </row>
    <row r="661" spans="1:133" x14ac:dyDescent="0.3">
      <c r="A661">
        <v>106260011</v>
      </c>
      <c r="B661" t="s">
        <v>1103</v>
      </c>
      <c r="C661">
        <v>20202</v>
      </c>
      <c r="D661" s="1">
        <v>43922</v>
      </c>
      <c r="E661" s="1">
        <v>44012</v>
      </c>
      <c r="F661" t="s">
        <v>3348</v>
      </c>
      <c r="G661" t="s">
        <v>1104</v>
      </c>
      <c r="H661" t="s">
        <v>2827</v>
      </c>
      <c r="I661">
        <v>1205</v>
      </c>
      <c r="J661" t="s">
        <v>136</v>
      </c>
      <c r="K661" t="s">
        <v>137</v>
      </c>
      <c r="L661" t="s">
        <v>138</v>
      </c>
      <c r="M661" t="s">
        <v>2457</v>
      </c>
      <c r="N661" t="s">
        <v>1106</v>
      </c>
      <c r="O661" t="s">
        <v>1107</v>
      </c>
      <c r="P661" t="s">
        <v>3097</v>
      </c>
      <c r="Q661" t="s">
        <v>2877</v>
      </c>
      <c r="R661">
        <v>17</v>
      </c>
      <c r="S661">
        <v>17</v>
      </c>
      <c r="T661">
        <v>17</v>
      </c>
      <c r="U661">
        <v>47</v>
      </c>
      <c r="V661">
        <v>2</v>
      </c>
      <c r="W661">
        <v>15</v>
      </c>
      <c r="X661">
        <v>16</v>
      </c>
      <c r="Y661">
        <v>0</v>
      </c>
      <c r="Z661">
        <v>0</v>
      </c>
      <c r="AA661">
        <v>37</v>
      </c>
      <c r="AB661">
        <v>0</v>
      </c>
      <c r="AC661">
        <v>0</v>
      </c>
      <c r="AD661">
        <v>3</v>
      </c>
      <c r="AE661">
        <v>120</v>
      </c>
      <c r="AF661">
        <v>0</v>
      </c>
      <c r="AG661">
        <v>119</v>
      </c>
      <c r="AH661">
        <v>4</v>
      </c>
      <c r="AI661">
        <v>23</v>
      </c>
      <c r="AJ661">
        <v>33</v>
      </c>
      <c r="AK661">
        <v>0</v>
      </c>
      <c r="AL661">
        <v>0</v>
      </c>
      <c r="AM661">
        <v>82</v>
      </c>
      <c r="AN661">
        <v>4</v>
      </c>
      <c r="AO661">
        <v>0</v>
      </c>
      <c r="AP661">
        <v>5</v>
      </c>
      <c r="AQ661">
        <v>270</v>
      </c>
      <c r="AR661">
        <v>0</v>
      </c>
      <c r="AS661">
        <v>1623</v>
      </c>
      <c r="AT661">
        <v>156</v>
      </c>
      <c r="AU661">
        <v>569</v>
      </c>
      <c r="AV661">
        <v>1635</v>
      </c>
      <c r="AW661">
        <v>0</v>
      </c>
      <c r="AX661">
        <v>0</v>
      </c>
      <c r="AY661">
        <v>3722</v>
      </c>
      <c r="AZ661">
        <v>200</v>
      </c>
      <c r="BA661">
        <v>0</v>
      </c>
      <c r="BB661">
        <v>526</v>
      </c>
      <c r="BC661">
        <v>8431</v>
      </c>
      <c r="BD661">
        <v>3713048</v>
      </c>
      <c r="BE661">
        <v>79119</v>
      </c>
      <c r="BF661">
        <v>821346</v>
      </c>
      <c r="BG661">
        <v>429914</v>
      </c>
      <c r="BH661">
        <v>0</v>
      </c>
      <c r="BI661">
        <v>0</v>
      </c>
      <c r="BJ661">
        <v>2092766</v>
      </c>
      <c r="BK661">
        <v>37785</v>
      </c>
      <c r="BL661">
        <v>0</v>
      </c>
      <c r="BM661">
        <v>71822</v>
      </c>
      <c r="BN661">
        <v>7245800</v>
      </c>
      <c r="BO661">
        <v>2456568</v>
      </c>
      <c r="BP661">
        <v>199418</v>
      </c>
      <c r="BQ661">
        <v>912974</v>
      </c>
      <c r="BR661">
        <v>1877820</v>
      </c>
      <c r="BS661">
        <v>0</v>
      </c>
      <c r="BT661">
        <v>0</v>
      </c>
      <c r="BU661">
        <v>5790157</v>
      </c>
      <c r="BV661">
        <v>186677</v>
      </c>
      <c r="BW661">
        <v>0</v>
      </c>
      <c r="BX661">
        <v>851384</v>
      </c>
      <c r="BY661">
        <v>12274998</v>
      </c>
      <c r="BZ661">
        <v>-51954</v>
      </c>
      <c r="CA661">
        <v>2021496</v>
      </c>
      <c r="CB661">
        <v>276906</v>
      </c>
      <c r="CC661">
        <v>-435379</v>
      </c>
      <c r="CD661">
        <v>1784843</v>
      </c>
      <c r="CE661">
        <v>0</v>
      </c>
      <c r="CF661">
        <v>0</v>
      </c>
      <c r="CG661">
        <v>0</v>
      </c>
      <c r="CH661">
        <v>2065097</v>
      </c>
      <c r="CI661">
        <v>5319</v>
      </c>
      <c r="CJ661">
        <v>0</v>
      </c>
      <c r="CK661">
        <v>686345</v>
      </c>
      <c r="CL661">
        <v>0</v>
      </c>
      <c r="CM661">
        <v>0</v>
      </c>
      <c r="CN661">
        <v>0</v>
      </c>
      <c r="CO661">
        <v>0</v>
      </c>
      <c r="CP661">
        <v>6352673</v>
      </c>
      <c r="CQ661">
        <v>0</v>
      </c>
      <c r="CR661">
        <v>0</v>
      </c>
      <c r="CS661">
        <v>0</v>
      </c>
      <c r="CT661">
        <v>4615040</v>
      </c>
      <c r="CU661">
        <v>4615040</v>
      </c>
      <c r="CV661">
        <v>4148120</v>
      </c>
      <c r="CW661">
        <v>1631</v>
      </c>
      <c r="CX661">
        <v>2169699</v>
      </c>
      <c r="CY661">
        <v>522891</v>
      </c>
      <c r="CZ661">
        <v>0</v>
      </c>
      <c r="DA661">
        <v>0</v>
      </c>
      <c r="DB661">
        <v>5817826</v>
      </c>
      <c r="DC661">
        <v>4834183</v>
      </c>
      <c r="DD661">
        <v>0</v>
      </c>
      <c r="DE661">
        <v>288815</v>
      </c>
      <c r="DF661">
        <v>17783165</v>
      </c>
      <c r="DG661">
        <v>7480344</v>
      </c>
      <c r="DH661">
        <v>18981819</v>
      </c>
      <c r="DI661">
        <v>0</v>
      </c>
      <c r="DJ661">
        <v>1712432</v>
      </c>
      <c r="DK661">
        <v>0</v>
      </c>
      <c r="DL661">
        <v>0</v>
      </c>
      <c r="DM661">
        <v>0</v>
      </c>
      <c r="DN661">
        <v>0</v>
      </c>
      <c r="DO661">
        <v>681405</v>
      </c>
      <c r="DP661">
        <v>4048371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3">
      <c r="A662">
        <v>106420493</v>
      </c>
      <c r="B662" t="s">
        <v>1109</v>
      </c>
      <c r="C662">
        <v>20202</v>
      </c>
      <c r="D662" s="1">
        <v>43922</v>
      </c>
      <c r="E662" s="1">
        <v>44012</v>
      </c>
      <c r="F662" t="s">
        <v>3348</v>
      </c>
      <c r="G662" t="s">
        <v>703</v>
      </c>
      <c r="H662" t="s">
        <v>2822</v>
      </c>
      <c r="I662">
        <v>803</v>
      </c>
      <c r="J662" t="s">
        <v>164</v>
      </c>
      <c r="K662" t="s">
        <v>137</v>
      </c>
      <c r="L662" t="s">
        <v>157</v>
      </c>
      <c r="M662" t="s">
        <v>2458</v>
      </c>
      <c r="N662" t="s">
        <v>1111</v>
      </c>
      <c r="O662" t="s">
        <v>1112</v>
      </c>
      <c r="P662" t="s">
        <v>3265</v>
      </c>
      <c r="Q662" t="s">
        <v>1113</v>
      </c>
      <c r="R662">
        <v>388</v>
      </c>
      <c r="S662">
        <v>350</v>
      </c>
      <c r="T662">
        <v>250</v>
      </c>
      <c r="U662">
        <v>1094</v>
      </c>
      <c r="V662">
        <v>281</v>
      </c>
      <c r="W662">
        <v>519</v>
      </c>
      <c r="X662">
        <v>872</v>
      </c>
      <c r="Y662">
        <v>0</v>
      </c>
      <c r="Z662">
        <v>0</v>
      </c>
      <c r="AA662">
        <v>120</v>
      </c>
      <c r="AB662">
        <v>535</v>
      </c>
      <c r="AC662">
        <v>15</v>
      </c>
      <c r="AD662">
        <v>24</v>
      </c>
      <c r="AE662">
        <v>3460</v>
      </c>
      <c r="AF662">
        <v>0</v>
      </c>
      <c r="AG662">
        <v>7112</v>
      </c>
      <c r="AH662">
        <v>1482</v>
      </c>
      <c r="AI662">
        <v>1945</v>
      </c>
      <c r="AJ662">
        <v>6778</v>
      </c>
      <c r="AK662">
        <v>0</v>
      </c>
      <c r="AL662">
        <v>0</v>
      </c>
      <c r="AM662">
        <v>1312</v>
      </c>
      <c r="AN662">
        <v>1945</v>
      </c>
      <c r="AO662">
        <v>67</v>
      </c>
      <c r="AP662">
        <v>111</v>
      </c>
      <c r="AQ662">
        <v>20752</v>
      </c>
      <c r="AR662">
        <v>0</v>
      </c>
      <c r="AS662">
        <v>36227</v>
      </c>
      <c r="AT662">
        <v>9944</v>
      </c>
      <c r="AU662">
        <v>3027</v>
      </c>
      <c r="AV662">
        <v>32159</v>
      </c>
      <c r="AW662">
        <v>0</v>
      </c>
      <c r="AX662">
        <v>0</v>
      </c>
      <c r="AY662">
        <v>3511</v>
      </c>
      <c r="AZ662">
        <v>47099</v>
      </c>
      <c r="BA662">
        <v>3058</v>
      </c>
      <c r="BB662">
        <v>3782</v>
      </c>
      <c r="BC662">
        <v>138807</v>
      </c>
      <c r="BD662">
        <v>107252258</v>
      </c>
      <c r="BE662">
        <v>22474191</v>
      </c>
      <c r="BF662">
        <v>33643393</v>
      </c>
      <c r="BG662">
        <v>69498418</v>
      </c>
      <c r="BH662">
        <v>0</v>
      </c>
      <c r="BI662">
        <v>0</v>
      </c>
      <c r="BJ662">
        <v>9691688</v>
      </c>
      <c r="BK662">
        <v>37379626</v>
      </c>
      <c r="BL662">
        <v>784528</v>
      </c>
      <c r="BM662">
        <v>1289533</v>
      </c>
      <c r="BN662">
        <v>282013635</v>
      </c>
      <c r="BO662">
        <v>93002274</v>
      </c>
      <c r="BP662">
        <v>11506539</v>
      </c>
      <c r="BQ662">
        <v>8475022</v>
      </c>
      <c r="BR662">
        <v>41534346</v>
      </c>
      <c r="BS662">
        <v>0</v>
      </c>
      <c r="BT662">
        <v>0</v>
      </c>
      <c r="BU662">
        <v>9642685</v>
      </c>
      <c r="BV662">
        <v>67509358</v>
      </c>
      <c r="BW662">
        <v>2746629</v>
      </c>
      <c r="BX662">
        <v>3403564</v>
      </c>
      <c r="BY662">
        <v>237820417</v>
      </c>
      <c r="BZ662">
        <v>1935541</v>
      </c>
      <c r="CA662">
        <v>161599861</v>
      </c>
      <c r="CB662">
        <v>28677736</v>
      </c>
      <c r="CC662">
        <v>27714462</v>
      </c>
      <c r="CD662">
        <v>92801426</v>
      </c>
      <c r="CE662">
        <v>0</v>
      </c>
      <c r="CF662">
        <v>0</v>
      </c>
      <c r="CG662">
        <v>0</v>
      </c>
      <c r="CH662">
        <v>11909955</v>
      </c>
      <c r="CI662">
        <v>62359715</v>
      </c>
      <c r="CJ662">
        <v>0</v>
      </c>
      <c r="CK662">
        <v>9717907</v>
      </c>
      <c r="CL662">
        <v>0</v>
      </c>
      <c r="CM662">
        <v>0</v>
      </c>
      <c r="CN662">
        <v>0</v>
      </c>
      <c r="CO662">
        <v>6127339</v>
      </c>
      <c r="CP662">
        <v>402843942</v>
      </c>
      <c r="CQ662">
        <v>0</v>
      </c>
      <c r="CR662">
        <v>14987604</v>
      </c>
      <c r="CS662">
        <v>0</v>
      </c>
      <c r="CT662">
        <v>977935</v>
      </c>
      <c r="CU662">
        <v>15965539</v>
      </c>
      <c r="CV662">
        <v>36761895</v>
      </c>
      <c r="CW662">
        <v>5235285</v>
      </c>
      <c r="CX662">
        <v>7819192</v>
      </c>
      <c r="CY662">
        <v>33154224</v>
      </c>
      <c r="CZ662">
        <v>0</v>
      </c>
      <c r="DA662">
        <v>0</v>
      </c>
      <c r="DB662">
        <v>6969460</v>
      </c>
      <c r="DC662">
        <v>42124612</v>
      </c>
      <c r="DD662">
        <v>0</v>
      </c>
      <c r="DE662">
        <v>890981</v>
      </c>
      <c r="DF662">
        <v>132955649</v>
      </c>
      <c r="DG662">
        <v>14082790</v>
      </c>
      <c r="DH662">
        <v>150273356</v>
      </c>
      <c r="DI662">
        <v>0</v>
      </c>
      <c r="DJ662">
        <v>1582853</v>
      </c>
      <c r="DK662">
        <v>0</v>
      </c>
      <c r="DL662">
        <v>0</v>
      </c>
      <c r="DM662">
        <v>0</v>
      </c>
      <c r="DN662">
        <v>0</v>
      </c>
      <c r="DO662">
        <v>1963218</v>
      </c>
      <c r="DP662">
        <v>3344301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3">
      <c r="A663">
        <v>106244027</v>
      </c>
      <c r="B663" t="s">
        <v>1114</v>
      </c>
      <c r="C663">
        <v>20202</v>
      </c>
      <c r="D663" s="1">
        <v>43922</v>
      </c>
      <c r="E663" s="1">
        <v>44012</v>
      </c>
      <c r="F663" t="s">
        <v>3348</v>
      </c>
      <c r="G663" t="s">
        <v>1115</v>
      </c>
      <c r="H663" t="s">
        <v>2820</v>
      </c>
      <c r="I663">
        <v>515</v>
      </c>
      <c r="J663" t="s">
        <v>213</v>
      </c>
      <c r="K663" t="s">
        <v>310</v>
      </c>
      <c r="L663" t="s">
        <v>157</v>
      </c>
      <c r="M663" t="s">
        <v>2459</v>
      </c>
      <c r="N663" t="s">
        <v>1117</v>
      </c>
      <c r="O663" t="s">
        <v>1118</v>
      </c>
      <c r="P663" t="s">
        <v>3092</v>
      </c>
      <c r="Q663" t="s">
        <v>3403</v>
      </c>
      <c r="R663">
        <v>16</v>
      </c>
      <c r="S663">
        <v>16</v>
      </c>
      <c r="T663">
        <v>16</v>
      </c>
      <c r="U663">
        <v>0</v>
      </c>
      <c r="V663">
        <v>0</v>
      </c>
      <c r="W663">
        <v>0</v>
      </c>
      <c r="X663">
        <v>80</v>
      </c>
      <c r="Y663">
        <v>0</v>
      </c>
      <c r="Z663">
        <v>0</v>
      </c>
      <c r="AA663">
        <v>25</v>
      </c>
      <c r="AB663">
        <v>0</v>
      </c>
      <c r="AC663">
        <v>0</v>
      </c>
      <c r="AD663">
        <v>0</v>
      </c>
      <c r="AE663">
        <v>105</v>
      </c>
      <c r="AF663">
        <v>0</v>
      </c>
      <c r="AG663">
        <v>0</v>
      </c>
      <c r="AH663">
        <v>0</v>
      </c>
      <c r="AI663">
        <v>0</v>
      </c>
      <c r="AJ663">
        <v>576</v>
      </c>
      <c r="AK663">
        <v>0</v>
      </c>
      <c r="AL663">
        <v>0</v>
      </c>
      <c r="AM663">
        <v>151</v>
      </c>
      <c r="AN663">
        <v>0</v>
      </c>
      <c r="AO663">
        <v>0</v>
      </c>
      <c r="AP663">
        <v>0</v>
      </c>
      <c r="AQ663">
        <v>727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162969</v>
      </c>
      <c r="BH663">
        <v>0</v>
      </c>
      <c r="BI663">
        <v>0</v>
      </c>
      <c r="BJ663">
        <v>304876</v>
      </c>
      <c r="BK663">
        <v>0</v>
      </c>
      <c r="BL663">
        <v>0</v>
      </c>
      <c r="BM663">
        <v>0</v>
      </c>
      <c r="BN663">
        <v>1467845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1162969</v>
      </c>
      <c r="CZ663">
        <v>0</v>
      </c>
      <c r="DA663">
        <v>0</v>
      </c>
      <c r="DB663">
        <v>304876</v>
      </c>
      <c r="DC663">
        <v>0</v>
      </c>
      <c r="DD663">
        <v>0</v>
      </c>
      <c r="DE663">
        <v>0</v>
      </c>
      <c r="DF663">
        <v>1467845</v>
      </c>
      <c r="DG663">
        <v>0</v>
      </c>
      <c r="DH663">
        <v>1467845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3">
      <c r="A664">
        <v>106211006</v>
      </c>
      <c r="B664" t="s">
        <v>1120</v>
      </c>
      <c r="C664">
        <v>20202</v>
      </c>
      <c r="D664" s="1">
        <v>43922</v>
      </c>
      <c r="E664" s="1">
        <v>44012</v>
      </c>
      <c r="F664" t="s">
        <v>3348</v>
      </c>
      <c r="G664" t="s">
        <v>892</v>
      </c>
      <c r="H664" t="s">
        <v>2830</v>
      </c>
      <c r="I664">
        <v>405</v>
      </c>
      <c r="J664" t="s">
        <v>156</v>
      </c>
      <c r="K664" t="s">
        <v>137</v>
      </c>
      <c r="L664" t="s">
        <v>157</v>
      </c>
      <c r="M664" t="s">
        <v>2460</v>
      </c>
      <c r="N664" t="s">
        <v>1122</v>
      </c>
      <c r="O664" t="s">
        <v>1123</v>
      </c>
      <c r="P664" t="s">
        <v>3083</v>
      </c>
      <c r="Q664" t="s">
        <v>1124</v>
      </c>
      <c r="R664">
        <v>235</v>
      </c>
      <c r="S664">
        <v>176</v>
      </c>
      <c r="T664">
        <v>176</v>
      </c>
      <c r="U664">
        <v>597</v>
      </c>
      <c r="V664">
        <v>80</v>
      </c>
      <c r="W664">
        <v>219</v>
      </c>
      <c r="X664">
        <v>276</v>
      </c>
      <c r="Y664">
        <v>1</v>
      </c>
      <c r="Z664">
        <v>0</v>
      </c>
      <c r="AA664">
        <v>56</v>
      </c>
      <c r="AB664">
        <v>373</v>
      </c>
      <c r="AC664">
        <v>0</v>
      </c>
      <c r="AD664">
        <v>37</v>
      </c>
      <c r="AE664">
        <v>1639</v>
      </c>
      <c r="AF664">
        <v>0</v>
      </c>
      <c r="AG664">
        <v>3196</v>
      </c>
      <c r="AH664">
        <v>381</v>
      </c>
      <c r="AI664">
        <v>1428</v>
      </c>
      <c r="AJ664">
        <v>1152</v>
      </c>
      <c r="AK664">
        <v>7</v>
      </c>
      <c r="AL664">
        <v>0</v>
      </c>
      <c r="AM664">
        <v>341</v>
      </c>
      <c r="AN664">
        <v>1345</v>
      </c>
      <c r="AO664">
        <v>0</v>
      </c>
      <c r="AP664">
        <v>142</v>
      </c>
      <c r="AQ664">
        <v>7992</v>
      </c>
      <c r="AR664">
        <v>0</v>
      </c>
      <c r="AS664">
        <v>7497</v>
      </c>
      <c r="AT664">
        <v>984</v>
      </c>
      <c r="AU664">
        <v>755</v>
      </c>
      <c r="AV664">
        <v>2865</v>
      </c>
      <c r="AW664">
        <v>1</v>
      </c>
      <c r="AX664">
        <v>0</v>
      </c>
      <c r="AY664">
        <v>2233</v>
      </c>
      <c r="AZ664">
        <v>6960</v>
      </c>
      <c r="BA664">
        <v>33</v>
      </c>
      <c r="BB664">
        <v>689</v>
      </c>
      <c r="BC664">
        <v>22017</v>
      </c>
      <c r="BD664">
        <v>113810894</v>
      </c>
      <c r="BE664">
        <v>16353840</v>
      </c>
      <c r="BF664">
        <v>26648742</v>
      </c>
      <c r="BG664">
        <v>34637840</v>
      </c>
      <c r="BH664">
        <v>230910</v>
      </c>
      <c r="BI664">
        <v>0</v>
      </c>
      <c r="BJ664">
        <v>10482646</v>
      </c>
      <c r="BK664">
        <v>49943455</v>
      </c>
      <c r="BL664">
        <v>0</v>
      </c>
      <c r="BM664">
        <v>3408426</v>
      </c>
      <c r="BN664">
        <v>255516753</v>
      </c>
      <c r="BO664">
        <v>92214405</v>
      </c>
      <c r="BP664">
        <v>14660640</v>
      </c>
      <c r="BQ664">
        <v>6556759</v>
      </c>
      <c r="BR664">
        <v>26335302</v>
      </c>
      <c r="BS664">
        <v>1191</v>
      </c>
      <c r="BT664">
        <v>0</v>
      </c>
      <c r="BU664">
        <v>8534447</v>
      </c>
      <c r="BV664">
        <v>67943464</v>
      </c>
      <c r="BW664">
        <v>118897</v>
      </c>
      <c r="BX664">
        <v>4892437</v>
      </c>
      <c r="BY664">
        <v>221257542</v>
      </c>
      <c r="BZ664">
        <v>2443869</v>
      </c>
      <c r="CA664">
        <v>184276900</v>
      </c>
      <c r="CB664">
        <v>30370661</v>
      </c>
      <c r="CC664">
        <v>32697531</v>
      </c>
      <c r="CD664">
        <v>59897894</v>
      </c>
      <c r="CE664">
        <v>0</v>
      </c>
      <c r="CF664">
        <v>207686</v>
      </c>
      <c r="CG664">
        <v>0</v>
      </c>
      <c r="CH664">
        <v>15529051</v>
      </c>
      <c r="CI664">
        <v>73711116</v>
      </c>
      <c r="CJ664">
        <v>0</v>
      </c>
      <c r="CK664">
        <v>1649391</v>
      </c>
      <c r="CL664">
        <v>0</v>
      </c>
      <c r="CM664">
        <v>0</v>
      </c>
      <c r="CN664">
        <v>0</v>
      </c>
      <c r="CO664">
        <v>-1017112</v>
      </c>
      <c r="CP664">
        <v>399766987</v>
      </c>
      <c r="CQ664">
        <v>0</v>
      </c>
      <c r="CR664">
        <v>7795755</v>
      </c>
      <c r="CS664">
        <v>0</v>
      </c>
      <c r="CT664">
        <v>3411488</v>
      </c>
      <c r="CU664">
        <v>11207243</v>
      </c>
      <c r="CV664">
        <v>21748399</v>
      </c>
      <c r="CW664">
        <v>643819</v>
      </c>
      <c r="CX664">
        <v>507970</v>
      </c>
      <c r="CY664">
        <v>8871003</v>
      </c>
      <c r="CZ664">
        <v>24415</v>
      </c>
      <c r="DA664">
        <v>0</v>
      </c>
      <c r="DB664">
        <v>3488042</v>
      </c>
      <c r="DC664">
        <v>47587291</v>
      </c>
      <c r="DD664">
        <v>0</v>
      </c>
      <c r="DE664">
        <v>5343612</v>
      </c>
      <c r="DF664">
        <v>88214551</v>
      </c>
      <c r="DG664">
        <v>8794372</v>
      </c>
      <c r="DH664">
        <v>99108702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22676372</v>
      </c>
      <c r="DP664">
        <v>140909122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3">
      <c r="A665">
        <v>106050932</v>
      </c>
      <c r="B665" t="s">
        <v>1130</v>
      </c>
      <c r="C665">
        <v>20202</v>
      </c>
      <c r="D665" s="1">
        <v>43922</v>
      </c>
      <c r="E665" s="1">
        <v>44012</v>
      </c>
      <c r="F665" t="s">
        <v>3348</v>
      </c>
      <c r="G665" t="s">
        <v>1131</v>
      </c>
      <c r="H665" t="s">
        <v>2820</v>
      </c>
      <c r="I665">
        <v>503</v>
      </c>
      <c r="J665" t="s">
        <v>164</v>
      </c>
      <c r="K665" t="s">
        <v>137</v>
      </c>
      <c r="L665" t="s">
        <v>138</v>
      </c>
      <c r="M665" t="s">
        <v>2928</v>
      </c>
      <c r="N665" t="s">
        <v>1133</v>
      </c>
      <c r="O665" t="s">
        <v>1134</v>
      </c>
      <c r="P665" t="s">
        <v>2929</v>
      </c>
      <c r="Q665" t="s">
        <v>2930</v>
      </c>
      <c r="R665">
        <v>25</v>
      </c>
      <c r="S665">
        <v>25</v>
      </c>
      <c r="T665">
        <v>7</v>
      </c>
      <c r="U665">
        <v>105</v>
      </c>
      <c r="V665">
        <v>11</v>
      </c>
      <c r="W665">
        <v>19</v>
      </c>
      <c r="X665">
        <v>37</v>
      </c>
      <c r="Y665">
        <v>0</v>
      </c>
      <c r="Z665">
        <v>0</v>
      </c>
      <c r="AA665">
        <v>0</v>
      </c>
      <c r="AB665">
        <v>30</v>
      </c>
      <c r="AC665">
        <v>0</v>
      </c>
      <c r="AD665">
        <v>2</v>
      </c>
      <c r="AE665">
        <v>204</v>
      </c>
      <c r="AF665">
        <v>0</v>
      </c>
      <c r="AG665">
        <v>350</v>
      </c>
      <c r="AH665">
        <v>39</v>
      </c>
      <c r="AI665">
        <v>47</v>
      </c>
      <c r="AJ665">
        <v>95</v>
      </c>
      <c r="AK665">
        <v>0</v>
      </c>
      <c r="AL665">
        <v>0</v>
      </c>
      <c r="AM665">
        <v>0</v>
      </c>
      <c r="AN665">
        <v>81</v>
      </c>
      <c r="AO665">
        <v>0</v>
      </c>
      <c r="AP665">
        <v>9</v>
      </c>
      <c r="AQ665">
        <v>621</v>
      </c>
      <c r="AR665">
        <v>0</v>
      </c>
      <c r="AS665">
        <v>5645</v>
      </c>
      <c r="AT665">
        <v>111</v>
      </c>
      <c r="AU665">
        <v>312</v>
      </c>
      <c r="AV665">
        <v>3132</v>
      </c>
      <c r="AW665">
        <v>0</v>
      </c>
      <c r="AX665">
        <v>0</v>
      </c>
      <c r="AY665">
        <v>341</v>
      </c>
      <c r="AZ665">
        <v>2733</v>
      </c>
      <c r="BA665">
        <v>18</v>
      </c>
      <c r="BB665">
        <v>304</v>
      </c>
      <c r="BC665">
        <v>12596</v>
      </c>
      <c r="BD665">
        <v>5760927</v>
      </c>
      <c r="BE665">
        <v>739218</v>
      </c>
      <c r="BF665">
        <v>633002</v>
      </c>
      <c r="BG665">
        <v>1676114</v>
      </c>
      <c r="BH665">
        <v>0</v>
      </c>
      <c r="BI665">
        <v>0</v>
      </c>
      <c r="BJ665">
        <v>0</v>
      </c>
      <c r="BK665">
        <v>1706230</v>
      </c>
      <c r="BL665">
        <v>0</v>
      </c>
      <c r="BM665">
        <v>197209</v>
      </c>
      <c r="BN665">
        <v>10712700</v>
      </c>
      <c r="BO665">
        <v>11137941</v>
      </c>
      <c r="BP665">
        <v>533500</v>
      </c>
      <c r="BQ665">
        <v>660975</v>
      </c>
      <c r="BR665">
        <v>6084265</v>
      </c>
      <c r="BS665">
        <v>0</v>
      </c>
      <c r="BT665">
        <v>0</v>
      </c>
      <c r="BU665">
        <v>656109</v>
      </c>
      <c r="BV665">
        <v>5085471</v>
      </c>
      <c r="BW665">
        <v>36966</v>
      </c>
      <c r="BX665">
        <v>628746</v>
      </c>
      <c r="BY665">
        <v>24823973</v>
      </c>
      <c r="BZ665">
        <v>1118533</v>
      </c>
      <c r="CA665">
        <v>11132401</v>
      </c>
      <c r="CB665">
        <v>940835</v>
      </c>
      <c r="CC665">
        <v>705409</v>
      </c>
      <c r="CD665">
        <v>5558135</v>
      </c>
      <c r="CE665">
        <v>0</v>
      </c>
      <c r="CF665">
        <v>0</v>
      </c>
      <c r="CG665">
        <v>0</v>
      </c>
      <c r="CH665">
        <v>309408</v>
      </c>
      <c r="CI665">
        <v>2267342</v>
      </c>
      <c r="CJ665">
        <v>0</v>
      </c>
      <c r="CK665">
        <v>58607</v>
      </c>
      <c r="CL665">
        <v>0</v>
      </c>
      <c r="CM665">
        <v>0</v>
      </c>
      <c r="CN665">
        <v>0</v>
      </c>
      <c r="CO665">
        <v>127969</v>
      </c>
      <c r="CP665">
        <v>22218639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5502938</v>
      </c>
      <c r="CW665">
        <v>334130</v>
      </c>
      <c r="CX665">
        <v>589075</v>
      </c>
      <c r="CY665">
        <v>2204858</v>
      </c>
      <c r="CZ665">
        <v>0</v>
      </c>
      <c r="DA665">
        <v>0</v>
      </c>
      <c r="DB665">
        <v>290051</v>
      </c>
      <c r="DC665">
        <v>4267750</v>
      </c>
      <c r="DD665">
        <v>583</v>
      </c>
      <c r="DE665">
        <v>128649</v>
      </c>
      <c r="DF665">
        <v>13318034</v>
      </c>
      <c r="DG665">
        <v>5072379</v>
      </c>
      <c r="DH665">
        <v>16425032</v>
      </c>
      <c r="DI665">
        <v>0</v>
      </c>
      <c r="DJ665">
        <v>312948</v>
      </c>
      <c r="DK665">
        <v>0</v>
      </c>
      <c r="DL665">
        <v>0</v>
      </c>
      <c r="DM665">
        <v>0</v>
      </c>
      <c r="DN665">
        <v>0</v>
      </c>
      <c r="DO665">
        <v>1056497</v>
      </c>
      <c r="DP665">
        <v>31631778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3">
      <c r="A666">
        <v>106090933</v>
      </c>
      <c r="B666" t="s">
        <v>1136</v>
      </c>
      <c r="C666">
        <v>20202</v>
      </c>
      <c r="D666" s="1">
        <v>43922</v>
      </c>
      <c r="E666" s="1">
        <v>44012</v>
      </c>
      <c r="F666" t="s">
        <v>3348</v>
      </c>
      <c r="G666" t="s">
        <v>288</v>
      </c>
      <c r="H666" t="s">
        <v>2821</v>
      </c>
      <c r="I666">
        <v>304</v>
      </c>
      <c r="J666" t="s">
        <v>164</v>
      </c>
      <c r="K666" t="s">
        <v>137</v>
      </c>
      <c r="L666" t="s">
        <v>138</v>
      </c>
      <c r="M666" t="s">
        <v>2463</v>
      </c>
      <c r="N666" t="s">
        <v>1138</v>
      </c>
      <c r="O666" t="s">
        <v>586</v>
      </c>
      <c r="P666" t="s">
        <v>2942</v>
      </c>
      <c r="Q666" t="s">
        <v>1139</v>
      </c>
      <c r="R666">
        <v>125</v>
      </c>
      <c r="S666">
        <v>117</v>
      </c>
      <c r="T666">
        <v>117</v>
      </c>
      <c r="U666">
        <v>520</v>
      </c>
      <c r="V666">
        <v>134</v>
      </c>
      <c r="W666">
        <v>69</v>
      </c>
      <c r="X666">
        <v>211</v>
      </c>
      <c r="Y666">
        <v>0</v>
      </c>
      <c r="Z666">
        <v>0</v>
      </c>
      <c r="AA666">
        <v>43</v>
      </c>
      <c r="AB666">
        <v>179</v>
      </c>
      <c r="AC666">
        <v>0</v>
      </c>
      <c r="AD666">
        <v>4</v>
      </c>
      <c r="AE666">
        <v>1160</v>
      </c>
      <c r="AF666">
        <v>63</v>
      </c>
      <c r="AG666">
        <v>2271</v>
      </c>
      <c r="AH666">
        <v>612</v>
      </c>
      <c r="AI666">
        <v>239</v>
      </c>
      <c r="AJ666">
        <v>807</v>
      </c>
      <c r="AK666">
        <v>0</v>
      </c>
      <c r="AL666">
        <v>0</v>
      </c>
      <c r="AM666">
        <v>131</v>
      </c>
      <c r="AN666">
        <v>437</v>
      </c>
      <c r="AO666">
        <v>0</v>
      </c>
      <c r="AP666">
        <v>19</v>
      </c>
      <c r="AQ666">
        <v>4516</v>
      </c>
      <c r="AR666">
        <v>550</v>
      </c>
      <c r="AS666">
        <v>34841</v>
      </c>
      <c r="AT666">
        <v>7423</v>
      </c>
      <c r="AU666">
        <v>1930</v>
      </c>
      <c r="AV666">
        <v>9524</v>
      </c>
      <c r="AW666">
        <v>2</v>
      </c>
      <c r="AX666">
        <v>0</v>
      </c>
      <c r="AY666">
        <v>1282</v>
      </c>
      <c r="AZ666">
        <v>14921</v>
      </c>
      <c r="BA666">
        <v>45</v>
      </c>
      <c r="BB666">
        <v>697</v>
      </c>
      <c r="BC666">
        <v>70665</v>
      </c>
      <c r="BD666">
        <v>54060596</v>
      </c>
      <c r="BE666">
        <v>16949906</v>
      </c>
      <c r="BF666">
        <v>7407308</v>
      </c>
      <c r="BG666">
        <v>21053045</v>
      </c>
      <c r="BH666">
        <v>0</v>
      </c>
      <c r="BI666">
        <v>0</v>
      </c>
      <c r="BJ666">
        <v>4459524</v>
      </c>
      <c r="BK666">
        <v>15700349</v>
      </c>
      <c r="BL666">
        <v>0</v>
      </c>
      <c r="BM666">
        <v>573792</v>
      </c>
      <c r="BN666">
        <v>120204520</v>
      </c>
      <c r="BO666">
        <v>68472905</v>
      </c>
      <c r="BP666">
        <v>17471674</v>
      </c>
      <c r="BQ666">
        <v>5605718</v>
      </c>
      <c r="BR666">
        <v>20526790</v>
      </c>
      <c r="BS666">
        <v>1515</v>
      </c>
      <c r="BT666">
        <v>0</v>
      </c>
      <c r="BU666">
        <v>2510710</v>
      </c>
      <c r="BV666">
        <v>33755644</v>
      </c>
      <c r="BW666">
        <v>165207</v>
      </c>
      <c r="BX666">
        <v>1753016</v>
      </c>
      <c r="BY666">
        <v>150263179</v>
      </c>
      <c r="BZ666">
        <v>2361486</v>
      </c>
      <c r="CA666">
        <v>104601037</v>
      </c>
      <c r="CB666">
        <v>29071349</v>
      </c>
      <c r="CC666">
        <v>6220857</v>
      </c>
      <c r="CD666">
        <v>34389130</v>
      </c>
      <c r="CE666">
        <v>0</v>
      </c>
      <c r="CF666">
        <v>1146</v>
      </c>
      <c r="CG666">
        <v>0</v>
      </c>
      <c r="CH666">
        <v>5805183</v>
      </c>
      <c r="CI666">
        <v>27209152</v>
      </c>
      <c r="CJ666">
        <v>0</v>
      </c>
      <c r="CK666">
        <v>2985195</v>
      </c>
      <c r="CL666">
        <v>0</v>
      </c>
      <c r="CM666">
        <v>0</v>
      </c>
      <c r="CN666">
        <v>0</v>
      </c>
      <c r="CO666">
        <v>1777188</v>
      </c>
      <c r="CP666">
        <v>214421723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5583600</v>
      </c>
      <c r="CW666">
        <v>4690397</v>
      </c>
      <c r="CX666">
        <v>6542721</v>
      </c>
      <c r="CY666">
        <v>6393654</v>
      </c>
      <c r="CZ666">
        <v>340</v>
      </c>
      <c r="DA666">
        <v>0</v>
      </c>
      <c r="DB666">
        <v>1031437</v>
      </c>
      <c r="DC666">
        <v>21298810</v>
      </c>
      <c r="DD666">
        <v>17401</v>
      </c>
      <c r="DE666">
        <v>487616</v>
      </c>
      <c r="DF666">
        <v>56045976</v>
      </c>
      <c r="DG666">
        <v>14773924</v>
      </c>
      <c r="DH666">
        <v>68445739</v>
      </c>
      <c r="DI666">
        <v>12617572</v>
      </c>
      <c r="DJ666">
        <v>3052611</v>
      </c>
      <c r="DK666">
        <v>0</v>
      </c>
      <c r="DL666">
        <v>0</v>
      </c>
      <c r="DM666">
        <v>0</v>
      </c>
      <c r="DN666">
        <v>0</v>
      </c>
      <c r="DO666">
        <v>4440548</v>
      </c>
      <c r="DP666">
        <v>118574858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3">
      <c r="A667">
        <v>106191230</v>
      </c>
      <c r="B667" t="s">
        <v>1140</v>
      </c>
      <c r="C667">
        <v>20202</v>
      </c>
      <c r="D667" s="1">
        <v>43922</v>
      </c>
      <c r="E667" s="1">
        <v>44012</v>
      </c>
      <c r="F667" t="s">
        <v>3348</v>
      </c>
      <c r="G667" t="s">
        <v>170</v>
      </c>
      <c r="H667" t="s">
        <v>2819</v>
      </c>
      <c r="I667">
        <v>935</v>
      </c>
      <c r="J667" t="s">
        <v>164</v>
      </c>
      <c r="K667" t="s">
        <v>137</v>
      </c>
      <c r="L667" t="s">
        <v>157</v>
      </c>
      <c r="M667" t="s">
        <v>2464</v>
      </c>
      <c r="N667" t="s">
        <v>1142</v>
      </c>
      <c r="O667" t="s">
        <v>280</v>
      </c>
      <c r="P667" t="s">
        <v>3064</v>
      </c>
      <c r="Q667" t="s">
        <v>1143</v>
      </c>
      <c r="R667">
        <v>131</v>
      </c>
      <c r="S667">
        <v>126</v>
      </c>
      <c r="T667">
        <v>126</v>
      </c>
      <c r="U667">
        <v>306</v>
      </c>
      <c r="V667">
        <v>174</v>
      </c>
      <c r="W667">
        <v>585</v>
      </c>
      <c r="X667">
        <v>953</v>
      </c>
      <c r="Y667">
        <v>76</v>
      </c>
      <c r="Z667">
        <v>0</v>
      </c>
      <c r="AA667">
        <v>80</v>
      </c>
      <c r="AB667">
        <v>0</v>
      </c>
      <c r="AC667">
        <v>0</v>
      </c>
      <c r="AD667">
        <v>0</v>
      </c>
      <c r="AE667">
        <v>2174</v>
      </c>
      <c r="AF667">
        <v>0</v>
      </c>
      <c r="AG667">
        <v>1615</v>
      </c>
      <c r="AH667">
        <v>812</v>
      </c>
      <c r="AI667">
        <v>2684</v>
      </c>
      <c r="AJ667">
        <v>4053</v>
      </c>
      <c r="AK667">
        <v>222</v>
      </c>
      <c r="AL667">
        <v>0</v>
      </c>
      <c r="AM667">
        <v>426</v>
      </c>
      <c r="AN667">
        <v>0</v>
      </c>
      <c r="AO667">
        <v>0</v>
      </c>
      <c r="AP667">
        <v>0</v>
      </c>
      <c r="AQ667">
        <v>9812</v>
      </c>
      <c r="AR667">
        <v>0</v>
      </c>
      <c r="AS667">
        <v>970</v>
      </c>
      <c r="AT667">
        <v>594</v>
      </c>
      <c r="AU667">
        <v>3415</v>
      </c>
      <c r="AV667">
        <v>7840</v>
      </c>
      <c r="AW667">
        <v>1817</v>
      </c>
      <c r="AX667">
        <v>0</v>
      </c>
      <c r="AY667">
        <v>668</v>
      </c>
      <c r="AZ667">
        <v>0</v>
      </c>
      <c r="BA667">
        <v>0</v>
      </c>
      <c r="BB667">
        <v>0</v>
      </c>
      <c r="BC667">
        <v>15304</v>
      </c>
      <c r="BD667">
        <v>54961394</v>
      </c>
      <c r="BE667">
        <v>30290002</v>
      </c>
      <c r="BF667">
        <v>119761135</v>
      </c>
      <c r="BG667">
        <v>128823006</v>
      </c>
      <c r="BH667">
        <v>8527894</v>
      </c>
      <c r="BI667">
        <v>0</v>
      </c>
      <c r="BJ667">
        <v>14077862</v>
      </c>
      <c r="BK667">
        <v>0</v>
      </c>
      <c r="BL667">
        <v>0</v>
      </c>
      <c r="BM667">
        <v>0</v>
      </c>
      <c r="BN667">
        <v>356441293</v>
      </c>
      <c r="BO667">
        <v>16560810</v>
      </c>
      <c r="BP667">
        <v>11406835</v>
      </c>
      <c r="BQ667">
        <v>43345015</v>
      </c>
      <c r="BR667">
        <v>119668822</v>
      </c>
      <c r="BS667">
        <v>19748578</v>
      </c>
      <c r="BT667">
        <v>0</v>
      </c>
      <c r="BU667">
        <v>13214564</v>
      </c>
      <c r="BV667">
        <v>0</v>
      </c>
      <c r="BW667">
        <v>0</v>
      </c>
      <c r="BX667">
        <v>0</v>
      </c>
      <c r="BY667">
        <v>223944624</v>
      </c>
      <c r="BZ667">
        <v>4316880</v>
      </c>
      <c r="CA667">
        <v>69004787</v>
      </c>
      <c r="CB667">
        <v>37173649</v>
      </c>
      <c r="CC667">
        <v>105122409</v>
      </c>
      <c r="CD667">
        <v>238955377</v>
      </c>
      <c r="CE667">
        <v>0</v>
      </c>
      <c r="CF667">
        <v>16696702</v>
      </c>
      <c r="CG667">
        <v>0</v>
      </c>
      <c r="CH667">
        <v>23927614</v>
      </c>
      <c r="CI667">
        <v>0</v>
      </c>
      <c r="CJ667">
        <v>0</v>
      </c>
      <c r="CK667">
        <v>6431980</v>
      </c>
      <c r="CL667">
        <v>0</v>
      </c>
      <c r="CM667">
        <v>0</v>
      </c>
      <c r="CN667">
        <v>0</v>
      </c>
      <c r="CO667">
        <v>0</v>
      </c>
      <c r="CP667">
        <v>501629398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2517417</v>
      </c>
      <c r="CW667">
        <v>4523188</v>
      </c>
      <c r="CX667">
        <v>57983741</v>
      </c>
      <c r="CY667">
        <v>9536451</v>
      </c>
      <c r="CZ667">
        <v>830910</v>
      </c>
      <c r="DA667">
        <v>0</v>
      </c>
      <c r="DB667">
        <v>3364812</v>
      </c>
      <c r="DC667">
        <v>0</v>
      </c>
      <c r="DD667">
        <v>0</v>
      </c>
      <c r="DE667">
        <v>0</v>
      </c>
      <c r="DF667">
        <v>78756519</v>
      </c>
      <c r="DG667">
        <v>25381958</v>
      </c>
      <c r="DH667">
        <v>93263868</v>
      </c>
      <c r="DI667">
        <v>0</v>
      </c>
      <c r="DJ667">
        <v>4260090</v>
      </c>
      <c r="DK667">
        <v>0</v>
      </c>
      <c r="DL667">
        <v>0</v>
      </c>
      <c r="DM667">
        <v>0</v>
      </c>
      <c r="DN667">
        <v>0</v>
      </c>
      <c r="DO667">
        <v>14541273</v>
      </c>
      <c r="DP667">
        <v>3009238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3">
      <c r="A668">
        <v>106450936</v>
      </c>
      <c r="B668" t="s">
        <v>1144</v>
      </c>
      <c r="C668">
        <v>20202</v>
      </c>
      <c r="D668" s="1">
        <v>43922</v>
      </c>
      <c r="E668" s="1">
        <v>44012</v>
      </c>
      <c r="F668" t="s">
        <v>3348</v>
      </c>
      <c r="G668" t="s">
        <v>1145</v>
      </c>
      <c r="H668" t="s">
        <v>2818</v>
      </c>
      <c r="I668">
        <v>210</v>
      </c>
      <c r="J668" t="s">
        <v>136</v>
      </c>
      <c r="K668" t="s">
        <v>137</v>
      </c>
      <c r="L668" t="s">
        <v>138</v>
      </c>
      <c r="M668" t="s">
        <v>2711</v>
      </c>
      <c r="N668" t="s">
        <v>3290</v>
      </c>
      <c r="O668" t="s">
        <v>1148</v>
      </c>
      <c r="P668" t="s">
        <v>3291</v>
      </c>
      <c r="Q668" t="s">
        <v>1149</v>
      </c>
      <c r="R668">
        <v>115</v>
      </c>
      <c r="S668">
        <v>115</v>
      </c>
      <c r="T668">
        <v>115</v>
      </c>
      <c r="U668">
        <v>24</v>
      </c>
      <c r="V668">
        <v>0</v>
      </c>
      <c r="W668">
        <v>21</v>
      </c>
      <c r="X668">
        <v>0</v>
      </c>
      <c r="Y668">
        <v>0</v>
      </c>
      <c r="Z668">
        <v>0</v>
      </c>
      <c r="AA668">
        <v>3</v>
      </c>
      <c r="AB668">
        <v>0</v>
      </c>
      <c r="AC668">
        <v>0</v>
      </c>
      <c r="AD668">
        <v>3</v>
      </c>
      <c r="AE668">
        <v>51</v>
      </c>
      <c r="AF668">
        <v>14</v>
      </c>
      <c r="AG668">
        <v>131</v>
      </c>
      <c r="AH668">
        <v>0</v>
      </c>
      <c r="AI668">
        <v>6866</v>
      </c>
      <c r="AJ668">
        <v>0</v>
      </c>
      <c r="AK668">
        <v>0</v>
      </c>
      <c r="AL668">
        <v>0</v>
      </c>
      <c r="AM668">
        <v>213</v>
      </c>
      <c r="AN668">
        <v>0</v>
      </c>
      <c r="AO668">
        <v>0</v>
      </c>
      <c r="AP668">
        <v>153</v>
      </c>
      <c r="AQ668">
        <v>7363</v>
      </c>
      <c r="AR668">
        <v>7168</v>
      </c>
      <c r="AS668">
        <v>1150</v>
      </c>
      <c r="AT668">
        <v>0</v>
      </c>
      <c r="AU668">
        <v>586</v>
      </c>
      <c r="AV668">
        <v>0</v>
      </c>
      <c r="AW668">
        <v>0</v>
      </c>
      <c r="AX668">
        <v>0</v>
      </c>
      <c r="AY668">
        <v>753</v>
      </c>
      <c r="AZ668">
        <v>0</v>
      </c>
      <c r="BA668">
        <v>0</v>
      </c>
      <c r="BB668">
        <v>44</v>
      </c>
      <c r="BC668">
        <v>2533</v>
      </c>
      <c r="BD668">
        <v>580040</v>
      </c>
      <c r="BE668">
        <v>0</v>
      </c>
      <c r="BF668">
        <v>2902210</v>
      </c>
      <c r="BG668">
        <v>0</v>
      </c>
      <c r="BH668">
        <v>0</v>
      </c>
      <c r="BI668">
        <v>0</v>
      </c>
      <c r="BJ668">
        <v>219102</v>
      </c>
      <c r="BK668">
        <v>0</v>
      </c>
      <c r="BL668">
        <v>0</v>
      </c>
      <c r="BM668">
        <v>72562</v>
      </c>
      <c r="BN668">
        <v>3773914</v>
      </c>
      <c r="BO668">
        <v>2001596</v>
      </c>
      <c r="BP668">
        <v>0</v>
      </c>
      <c r="BQ668">
        <v>1345635</v>
      </c>
      <c r="BR668">
        <v>0</v>
      </c>
      <c r="BS668">
        <v>0</v>
      </c>
      <c r="BT668">
        <v>0</v>
      </c>
      <c r="BU668">
        <v>1114895</v>
      </c>
      <c r="BV668">
        <v>0</v>
      </c>
      <c r="BW668">
        <v>0</v>
      </c>
      <c r="BX668">
        <v>80889</v>
      </c>
      <c r="BY668">
        <v>4543015</v>
      </c>
      <c r="BZ668">
        <v>165809</v>
      </c>
      <c r="CA668">
        <v>-191361</v>
      </c>
      <c r="CB668">
        <v>0</v>
      </c>
      <c r="CC668">
        <v>-1081962</v>
      </c>
      <c r="CD668">
        <v>0</v>
      </c>
      <c r="CE668">
        <v>-15578</v>
      </c>
      <c r="CF668">
        <v>0</v>
      </c>
      <c r="CG668">
        <v>0</v>
      </c>
      <c r="CH668">
        <v>81667</v>
      </c>
      <c r="CI668">
        <v>0</v>
      </c>
      <c r="CJ668">
        <v>0</v>
      </c>
      <c r="CK668">
        <v>123142</v>
      </c>
      <c r="CL668">
        <v>0</v>
      </c>
      <c r="CM668">
        <v>0</v>
      </c>
      <c r="CN668">
        <v>0</v>
      </c>
      <c r="CO668">
        <v>157809</v>
      </c>
      <c r="CP668">
        <v>-760474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2772997</v>
      </c>
      <c r="CW668">
        <v>0</v>
      </c>
      <c r="CX668">
        <v>5345386</v>
      </c>
      <c r="CY668">
        <v>0</v>
      </c>
      <c r="CZ668">
        <v>0</v>
      </c>
      <c r="DA668">
        <v>0</v>
      </c>
      <c r="DB668">
        <v>1086520</v>
      </c>
      <c r="DC668">
        <v>0</v>
      </c>
      <c r="DD668">
        <v>0</v>
      </c>
      <c r="DE668">
        <v>-127500</v>
      </c>
      <c r="DF668">
        <v>9077403</v>
      </c>
      <c r="DG668">
        <v>234899</v>
      </c>
      <c r="DH668">
        <v>7222906</v>
      </c>
      <c r="DI668">
        <v>442540</v>
      </c>
      <c r="DJ668">
        <v>4551511</v>
      </c>
      <c r="DK668">
        <v>0</v>
      </c>
      <c r="DL668">
        <v>0</v>
      </c>
      <c r="DM668">
        <v>0</v>
      </c>
      <c r="DN668">
        <v>0</v>
      </c>
      <c r="DO668">
        <v>2617055</v>
      </c>
      <c r="DP668">
        <v>25893416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3">
      <c r="A669">
        <v>106240924</v>
      </c>
      <c r="B669" t="s">
        <v>2466</v>
      </c>
      <c r="C669">
        <v>20202</v>
      </c>
      <c r="D669" s="1">
        <v>43922</v>
      </c>
      <c r="E669" s="1">
        <v>44012</v>
      </c>
      <c r="F669" t="s">
        <v>3348</v>
      </c>
      <c r="G669" t="s">
        <v>1115</v>
      </c>
      <c r="H669" t="s">
        <v>2820</v>
      </c>
      <c r="I669">
        <v>517</v>
      </c>
      <c r="J669" t="s">
        <v>164</v>
      </c>
      <c r="K669" t="s">
        <v>137</v>
      </c>
      <c r="L669" t="s">
        <v>138</v>
      </c>
      <c r="M669" t="s">
        <v>2467</v>
      </c>
      <c r="N669" t="s">
        <v>1154</v>
      </c>
      <c r="O669" t="s">
        <v>1155</v>
      </c>
      <c r="P669" t="s">
        <v>3090</v>
      </c>
      <c r="Q669" t="s">
        <v>1156</v>
      </c>
      <c r="R669">
        <v>40</v>
      </c>
      <c r="S669">
        <v>40</v>
      </c>
      <c r="T669">
        <v>14</v>
      </c>
      <c r="U669">
        <v>102</v>
      </c>
      <c r="V669">
        <v>19</v>
      </c>
      <c r="W669">
        <v>31</v>
      </c>
      <c r="X669">
        <v>138</v>
      </c>
      <c r="Y669">
        <v>0</v>
      </c>
      <c r="Z669">
        <v>0</v>
      </c>
      <c r="AA669">
        <v>14</v>
      </c>
      <c r="AB669">
        <v>60</v>
      </c>
      <c r="AC669">
        <v>12</v>
      </c>
      <c r="AD669">
        <v>0</v>
      </c>
      <c r="AE669">
        <v>376</v>
      </c>
      <c r="AF669">
        <v>0</v>
      </c>
      <c r="AG669">
        <v>340</v>
      </c>
      <c r="AH669">
        <v>73</v>
      </c>
      <c r="AI669">
        <v>54</v>
      </c>
      <c r="AJ669">
        <v>280</v>
      </c>
      <c r="AK669">
        <v>0</v>
      </c>
      <c r="AL669">
        <v>0</v>
      </c>
      <c r="AM669">
        <v>45</v>
      </c>
      <c r="AN669">
        <v>99</v>
      </c>
      <c r="AO669">
        <v>31</v>
      </c>
      <c r="AP669">
        <v>0</v>
      </c>
      <c r="AQ669">
        <v>922</v>
      </c>
      <c r="AR669">
        <v>0</v>
      </c>
      <c r="AS669">
        <v>1291</v>
      </c>
      <c r="AT669">
        <v>143</v>
      </c>
      <c r="AU669">
        <v>391</v>
      </c>
      <c r="AV669">
        <v>4051</v>
      </c>
      <c r="AW669">
        <v>0</v>
      </c>
      <c r="AX669">
        <v>0</v>
      </c>
      <c r="AY669">
        <v>264</v>
      </c>
      <c r="AZ669">
        <v>1647</v>
      </c>
      <c r="BA669">
        <v>487</v>
      </c>
      <c r="BB669">
        <v>0</v>
      </c>
      <c r="BC669">
        <v>8274</v>
      </c>
      <c r="BD669">
        <v>5630784</v>
      </c>
      <c r="BE669">
        <v>1159928</v>
      </c>
      <c r="BF669">
        <v>1362850</v>
      </c>
      <c r="BG669">
        <v>5527067</v>
      </c>
      <c r="BH669">
        <v>0</v>
      </c>
      <c r="BI669">
        <v>0</v>
      </c>
      <c r="BJ669">
        <v>856630</v>
      </c>
      <c r="BK669">
        <v>2140821</v>
      </c>
      <c r="BL669">
        <v>567407</v>
      </c>
      <c r="BM669">
        <v>0</v>
      </c>
      <c r="BN669">
        <v>17245487</v>
      </c>
      <c r="BO669">
        <v>6949843</v>
      </c>
      <c r="BP669">
        <v>1076770</v>
      </c>
      <c r="BQ669">
        <v>1868916</v>
      </c>
      <c r="BR669">
        <v>13107006</v>
      </c>
      <c r="BS669">
        <v>0</v>
      </c>
      <c r="BT669">
        <v>0</v>
      </c>
      <c r="BU669">
        <v>1381562</v>
      </c>
      <c r="BV669">
        <v>7150681</v>
      </c>
      <c r="BW669">
        <v>2301027</v>
      </c>
      <c r="BX669">
        <v>0</v>
      </c>
      <c r="BY669">
        <v>33835805</v>
      </c>
      <c r="BZ669">
        <v>332241</v>
      </c>
      <c r="CA669">
        <v>8192956</v>
      </c>
      <c r="CB669">
        <v>1516296</v>
      </c>
      <c r="CC669">
        <v>216278</v>
      </c>
      <c r="CD669">
        <v>15983467</v>
      </c>
      <c r="CE669">
        <v>-88812</v>
      </c>
      <c r="CF669">
        <v>0</v>
      </c>
      <c r="CG669">
        <v>0</v>
      </c>
      <c r="CH669">
        <v>2238192</v>
      </c>
      <c r="CI669">
        <v>2322650</v>
      </c>
      <c r="CJ669">
        <v>0</v>
      </c>
      <c r="CK669">
        <v>2868434</v>
      </c>
      <c r="CL669">
        <v>0</v>
      </c>
      <c r="CM669">
        <v>0</v>
      </c>
      <c r="CN669">
        <v>0</v>
      </c>
      <c r="CO669">
        <v>0</v>
      </c>
      <c r="CP669">
        <v>33581702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4056556</v>
      </c>
      <c r="CW669">
        <v>720402</v>
      </c>
      <c r="CX669">
        <v>3103174</v>
      </c>
      <c r="CY669">
        <v>2650606</v>
      </c>
      <c r="CZ669">
        <v>0</v>
      </c>
      <c r="DA669">
        <v>0</v>
      </c>
      <c r="DB669">
        <v>0</v>
      </c>
      <c r="DC669">
        <v>6968852</v>
      </c>
      <c r="DD669">
        <v>0</v>
      </c>
      <c r="DE669">
        <v>0</v>
      </c>
      <c r="DF669">
        <v>17499590</v>
      </c>
      <c r="DG669">
        <v>6224185</v>
      </c>
      <c r="DH669">
        <v>18758253</v>
      </c>
      <c r="DI669">
        <v>0</v>
      </c>
      <c r="DJ669">
        <v>11469</v>
      </c>
      <c r="DK669">
        <v>0</v>
      </c>
      <c r="DL669">
        <v>0</v>
      </c>
      <c r="DM669">
        <v>0</v>
      </c>
      <c r="DN669">
        <v>0</v>
      </c>
      <c r="DO669">
        <v>1017107</v>
      </c>
      <c r="DP669">
        <v>13589806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3">
      <c r="A670">
        <v>106500939</v>
      </c>
      <c r="B670" t="s">
        <v>2468</v>
      </c>
      <c r="C670">
        <v>20202</v>
      </c>
      <c r="D670" s="1">
        <v>43922</v>
      </c>
      <c r="E670" s="1">
        <v>44012</v>
      </c>
      <c r="F670" t="s">
        <v>3348</v>
      </c>
      <c r="G670" t="s">
        <v>360</v>
      </c>
      <c r="H670" t="s">
        <v>2820</v>
      </c>
      <c r="I670">
        <v>511</v>
      </c>
      <c r="J670" t="s">
        <v>164</v>
      </c>
      <c r="K670" t="s">
        <v>137</v>
      </c>
      <c r="L670" t="s">
        <v>157</v>
      </c>
      <c r="M670" t="s">
        <v>2469</v>
      </c>
      <c r="N670" t="s">
        <v>1159</v>
      </c>
      <c r="O670" t="s">
        <v>363</v>
      </c>
      <c r="P670" t="s">
        <v>3315</v>
      </c>
      <c r="Q670" t="s">
        <v>1160</v>
      </c>
      <c r="R670">
        <v>379</v>
      </c>
      <c r="S670">
        <v>379</v>
      </c>
      <c r="T670">
        <v>238</v>
      </c>
      <c r="U670">
        <v>1173</v>
      </c>
      <c r="V670">
        <v>637</v>
      </c>
      <c r="W670">
        <v>248</v>
      </c>
      <c r="X670">
        <v>808</v>
      </c>
      <c r="Y670">
        <v>0</v>
      </c>
      <c r="Z670">
        <v>0</v>
      </c>
      <c r="AA670">
        <v>115</v>
      </c>
      <c r="AB670">
        <v>784</v>
      </c>
      <c r="AC670">
        <v>69</v>
      </c>
      <c r="AD670">
        <v>29</v>
      </c>
      <c r="AE670">
        <v>3863</v>
      </c>
      <c r="AF670">
        <v>0</v>
      </c>
      <c r="AG670">
        <v>6432</v>
      </c>
      <c r="AH670">
        <v>3301</v>
      </c>
      <c r="AI670">
        <v>1345</v>
      </c>
      <c r="AJ670">
        <v>3408</v>
      </c>
      <c r="AK670">
        <v>0</v>
      </c>
      <c r="AL670">
        <v>0</v>
      </c>
      <c r="AM670">
        <v>464</v>
      </c>
      <c r="AN670">
        <v>2774</v>
      </c>
      <c r="AO670">
        <v>327</v>
      </c>
      <c r="AP670">
        <v>150</v>
      </c>
      <c r="AQ670">
        <v>18201</v>
      </c>
      <c r="AR670">
        <v>0</v>
      </c>
      <c r="AS670">
        <v>3617</v>
      </c>
      <c r="AT670">
        <v>1747</v>
      </c>
      <c r="AU670">
        <v>814</v>
      </c>
      <c r="AV670">
        <v>5562</v>
      </c>
      <c r="AW670">
        <v>0</v>
      </c>
      <c r="AX670">
        <v>0</v>
      </c>
      <c r="AY670">
        <v>727</v>
      </c>
      <c r="AZ670">
        <v>4686</v>
      </c>
      <c r="BA670">
        <v>515</v>
      </c>
      <c r="BB670">
        <v>199</v>
      </c>
      <c r="BC670">
        <v>17867</v>
      </c>
      <c r="BD670">
        <v>112449153</v>
      </c>
      <c r="BE670">
        <v>60444794</v>
      </c>
      <c r="BF670">
        <v>19581068</v>
      </c>
      <c r="BG670">
        <v>61301409</v>
      </c>
      <c r="BH670">
        <v>0</v>
      </c>
      <c r="BI670">
        <v>0</v>
      </c>
      <c r="BJ670">
        <v>10123203</v>
      </c>
      <c r="BK670">
        <v>56979476</v>
      </c>
      <c r="BL670">
        <v>5669130</v>
      </c>
      <c r="BM670">
        <v>2514868</v>
      </c>
      <c r="BN670">
        <v>329063101</v>
      </c>
      <c r="BO670">
        <v>58511332</v>
      </c>
      <c r="BP670">
        <v>27982249</v>
      </c>
      <c r="BQ670">
        <v>4907912</v>
      </c>
      <c r="BR670">
        <v>34196975</v>
      </c>
      <c r="BS670">
        <v>0</v>
      </c>
      <c r="BT670">
        <v>0</v>
      </c>
      <c r="BU670">
        <v>6201417</v>
      </c>
      <c r="BV670">
        <v>65466121</v>
      </c>
      <c r="BW670">
        <v>3830599</v>
      </c>
      <c r="BX670">
        <v>1483478</v>
      </c>
      <c r="BY670">
        <v>202580083</v>
      </c>
      <c r="BZ670">
        <v>655616</v>
      </c>
      <c r="CA670">
        <v>144121868</v>
      </c>
      <c r="CB670">
        <v>83828213</v>
      </c>
      <c r="CC670">
        <v>15982851</v>
      </c>
      <c r="CD670">
        <v>80133519</v>
      </c>
      <c r="CE670">
        <v>0</v>
      </c>
      <c r="CF670">
        <v>0</v>
      </c>
      <c r="CG670">
        <v>0</v>
      </c>
      <c r="CH670">
        <v>16324620</v>
      </c>
      <c r="CI670">
        <v>59492694</v>
      </c>
      <c r="CJ670">
        <v>0</v>
      </c>
      <c r="CK670">
        <v>9499729</v>
      </c>
      <c r="CL670">
        <v>0</v>
      </c>
      <c r="CM670">
        <v>0</v>
      </c>
      <c r="CN670">
        <v>0</v>
      </c>
      <c r="CO670">
        <v>0</v>
      </c>
      <c r="CP670">
        <v>410039110</v>
      </c>
      <c r="CQ670">
        <v>12685182</v>
      </c>
      <c r="CR670">
        <v>0</v>
      </c>
      <c r="CS670">
        <v>0</v>
      </c>
      <c r="CT670">
        <v>7075213</v>
      </c>
      <c r="CU670">
        <v>19760395</v>
      </c>
      <c r="CV670">
        <v>26482411</v>
      </c>
      <c r="CW670">
        <v>17284012</v>
      </c>
      <c r="CX670">
        <v>8503941</v>
      </c>
      <c r="CY670">
        <v>15364865</v>
      </c>
      <c r="CZ670">
        <v>0</v>
      </c>
      <c r="DA670">
        <v>0</v>
      </c>
      <c r="DB670">
        <v>0</v>
      </c>
      <c r="DC670">
        <v>69942932</v>
      </c>
      <c r="DD670">
        <v>0</v>
      </c>
      <c r="DE670">
        <v>3786308</v>
      </c>
      <c r="DF670">
        <v>141364469</v>
      </c>
      <c r="DG670">
        <v>14687420</v>
      </c>
      <c r="DH670">
        <v>152172099</v>
      </c>
      <c r="DI670">
        <v>0</v>
      </c>
      <c r="DJ670">
        <v>605421</v>
      </c>
      <c r="DK670">
        <v>0</v>
      </c>
      <c r="DL670">
        <v>0</v>
      </c>
      <c r="DM670">
        <v>0</v>
      </c>
      <c r="DN670">
        <v>0</v>
      </c>
      <c r="DO670">
        <v>1274946</v>
      </c>
      <c r="DP670">
        <v>183835366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3">
      <c r="A671">
        <v>106190521</v>
      </c>
      <c r="B671" t="s">
        <v>3025</v>
      </c>
      <c r="C671">
        <v>20202</v>
      </c>
      <c r="D671" s="1">
        <v>43922</v>
      </c>
      <c r="E671" s="1">
        <v>44012</v>
      </c>
      <c r="F671" t="s">
        <v>3348</v>
      </c>
      <c r="G671" t="s">
        <v>170</v>
      </c>
      <c r="H671" t="s">
        <v>2819</v>
      </c>
      <c r="I671">
        <v>929</v>
      </c>
      <c r="J671" t="s">
        <v>187</v>
      </c>
      <c r="K671" t="s">
        <v>137</v>
      </c>
      <c r="L671" t="s">
        <v>157</v>
      </c>
      <c r="M671" t="s">
        <v>2326</v>
      </c>
      <c r="N671" t="s">
        <v>3026</v>
      </c>
      <c r="O671" t="s">
        <v>996</v>
      </c>
      <c r="P671" t="s">
        <v>2996</v>
      </c>
      <c r="Q671" t="s">
        <v>452</v>
      </c>
      <c r="R671">
        <v>172</v>
      </c>
      <c r="S671">
        <v>172</v>
      </c>
      <c r="T671">
        <v>149</v>
      </c>
      <c r="U671">
        <v>302</v>
      </c>
      <c r="V671">
        <v>180</v>
      </c>
      <c r="W671">
        <v>227</v>
      </c>
      <c r="X671">
        <v>585</v>
      </c>
      <c r="Y671">
        <v>0</v>
      </c>
      <c r="Z671">
        <v>0</v>
      </c>
      <c r="AA671">
        <v>27</v>
      </c>
      <c r="AB671">
        <v>35</v>
      </c>
      <c r="AC671">
        <v>0</v>
      </c>
      <c r="AD671">
        <v>24</v>
      </c>
      <c r="AE671">
        <v>1380</v>
      </c>
      <c r="AF671">
        <v>0</v>
      </c>
      <c r="AG671">
        <v>1559</v>
      </c>
      <c r="AH671">
        <v>971</v>
      </c>
      <c r="AI671">
        <v>928</v>
      </c>
      <c r="AJ671">
        <v>2236</v>
      </c>
      <c r="AK671">
        <v>0</v>
      </c>
      <c r="AL671">
        <v>0</v>
      </c>
      <c r="AM671">
        <v>98</v>
      </c>
      <c r="AN671">
        <v>126</v>
      </c>
      <c r="AO671">
        <v>0</v>
      </c>
      <c r="AP671">
        <v>13</v>
      </c>
      <c r="AQ671">
        <v>5931</v>
      </c>
      <c r="AR671">
        <v>0</v>
      </c>
      <c r="AS671">
        <v>363</v>
      </c>
      <c r="AT671">
        <v>367</v>
      </c>
      <c r="AU671">
        <v>627</v>
      </c>
      <c r="AV671">
        <v>2697</v>
      </c>
      <c r="AW671">
        <v>0</v>
      </c>
      <c r="AX671">
        <v>0</v>
      </c>
      <c r="AY671">
        <v>213</v>
      </c>
      <c r="AZ671">
        <v>183</v>
      </c>
      <c r="BA671">
        <v>0</v>
      </c>
      <c r="BB671">
        <v>1183</v>
      </c>
      <c r="BC671">
        <v>5633</v>
      </c>
      <c r="BD671">
        <v>25827449</v>
      </c>
      <c r="BE671">
        <v>15588158</v>
      </c>
      <c r="BF671">
        <v>18349197</v>
      </c>
      <c r="BG671">
        <v>65260751</v>
      </c>
      <c r="BH671">
        <v>0</v>
      </c>
      <c r="BI671">
        <v>0</v>
      </c>
      <c r="BJ671">
        <v>1551374</v>
      </c>
      <c r="BK671">
        <v>2468788</v>
      </c>
      <c r="BL671">
        <v>0</v>
      </c>
      <c r="BM671">
        <v>430859</v>
      </c>
      <c r="BN671">
        <v>129476576</v>
      </c>
      <c r="BO671">
        <v>2665736</v>
      </c>
      <c r="BP671">
        <v>4415139</v>
      </c>
      <c r="BQ671">
        <v>3189697</v>
      </c>
      <c r="BR671">
        <v>14624882</v>
      </c>
      <c r="BS671">
        <v>0</v>
      </c>
      <c r="BT671">
        <v>0</v>
      </c>
      <c r="BU671">
        <v>1556812</v>
      </c>
      <c r="BV671">
        <v>1177999</v>
      </c>
      <c r="BW671">
        <v>0</v>
      </c>
      <c r="BX671">
        <v>3556056</v>
      </c>
      <c r="BY671">
        <v>31186321</v>
      </c>
      <c r="BZ671">
        <v>2748194</v>
      </c>
      <c r="CA671">
        <v>22453906</v>
      </c>
      <c r="CB671">
        <v>16768037</v>
      </c>
      <c r="CC671">
        <v>18927352</v>
      </c>
      <c r="CD671">
        <v>69907033</v>
      </c>
      <c r="CE671">
        <v>-1535904</v>
      </c>
      <c r="CF671">
        <v>0</v>
      </c>
      <c r="CG671">
        <v>0</v>
      </c>
      <c r="CH671">
        <v>2086584</v>
      </c>
      <c r="CI671">
        <v>3461311</v>
      </c>
      <c r="CJ671">
        <v>0</v>
      </c>
      <c r="CK671">
        <v>571699</v>
      </c>
      <c r="CL671">
        <v>0</v>
      </c>
      <c r="CM671">
        <v>0</v>
      </c>
      <c r="CN671">
        <v>0</v>
      </c>
      <c r="CO671">
        <v>1016701</v>
      </c>
      <c r="CP671">
        <v>136404913</v>
      </c>
      <c r="CQ671">
        <v>0</v>
      </c>
      <c r="CR671">
        <v>5061340</v>
      </c>
      <c r="CS671">
        <v>0</v>
      </c>
      <c r="CT671">
        <v>0</v>
      </c>
      <c r="CU671">
        <v>5061340</v>
      </c>
      <c r="CV671">
        <v>5921363</v>
      </c>
      <c r="CW671">
        <v>3173271</v>
      </c>
      <c r="CX671">
        <v>4159527</v>
      </c>
      <c r="CY671">
        <v>14711624</v>
      </c>
      <c r="CZ671">
        <v>0</v>
      </c>
      <c r="DA671">
        <v>0</v>
      </c>
      <c r="DB671">
        <v>958657</v>
      </c>
      <c r="DC671">
        <v>486122</v>
      </c>
      <c r="DD671">
        <v>0</v>
      </c>
      <c r="DE671">
        <v>-91240</v>
      </c>
      <c r="DF671">
        <v>29319324</v>
      </c>
      <c r="DG671">
        <v>3010259</v>
      </c>
      <c r="DH671">
        <v>28068105</v>
      </c>
      <c r="DI671">
        <v>0</v>
      </c>
      <c r="DJ671">
        <v>-2500</v>
      </c>
      <c r="DK671">
        <v>0</v>
      </c>
      <c r="DL671">
        <v>0</v>
      </c>
      <c r="DM671">
        <v>0</v>
      </c>
      <c r="DN671">
        <v>0</v>
      </c>
      <c r="DO671">
        <v>1228104</v>
      </c>
      <c r="DP671">
        <v>14381476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3">
      <c r="A672">
        <v>106190525</v>
      </c>
      <c r="B672" t="s">
        <v>2737</v>
      </c>
      <c r="C672">
        <v>20202</v>
      </c>
      <c r="D672" s="1">
        <v>43922</v>
      </c>
      <c r="E672" s="1">
        <v>44012</v>
      </c>
      <c r="F672" t="s">
        <v>3348</v>
      </c>
      <c r="G672" t="s">
        <v>170</v>
      </c>
      <c r="H672" t="s">
        <v>2819</v>
      </c>
      <c r="I672">
        <v>933</v>
      </c>
      <c r="J672" t="s">
        <v>164</v>
      </c>
      <c r="K672" t="s">
        <v>137</v>
      </c>
      <c r="L672" t="s">
        <v>214</v>
      </c>
      <c r="M672" t="s">
        <v>2450</v>
      </c>
      <c r="N672" t="s">
        <v>553</v>
      </c>
      <c r="O672" t="s">
        <v>441</v>
      </c>
      <c r="P672" t="s">
        <v>3029</v>
      </c>
      <c r="Q672" t="s">
        <v>456</v>
      </c>
      <c r="R672">
        <v>453</v>
      </c>
      <c r="S672">
        <v>453</v>
      </c>
      <c r="T672">
        <v>283</v>
      </c>
      <c r="U672">
        <v>1024</v>
      </c>
      <c r="V672">
        <v>976</v>
      </c>
      <c r="W672">
        <v>380</v>
      </c>
      <c r="X672">
        <v>812</v>
      </c>
      <c r="Y672">
        <v>5</v>
      </c>
      <c r="Z672">
        <v>0</v>
      </c>
      <c r="AA672">
        <v>42</v>
      </c>
      <c r="AB672">
        <v>702</v>
      </c>
      <c r="AC672">
        <v>33</v>
      </c>
      <c r="AD672">
        <v>60</v>
      </c>
      <c r="AE672">
        <v>4034</v>
      </c>
      <c r="AF672">
        <v>0</v>
      </c>
      <c r="AG672">
        <v>6790</v>
      </c>
      <c r="AH672">
        <v>5155</v>
      </c>
      <c r="AI672">
        <v>2189</v>
      </c>
      <c r="AJ672">
        <v>4406</v>
      </c>
      <c r="AK672">
        <v>29</v>
      </c>
      <c r="AL672">
        <v>0</v>
      </c>
      <c r="AM672">
        <v>267</v>
      </c>
      <c r="AN672">
        <v>4058</v>
      </c>
      <c r="AO672">
        <v>205</v>
      </c>
      <c r="AP672">
        <v>320</v>
      </c>
      <c r="AQ672">
        <v>23419</v>
      </c>
      <c r="AR672">
        <v>0</v>
      </c>
      <c r="AS672">
        <v>5496</v>
      </c>
      <c r="AT672">
        <v>3969</v>
      </c>
      <c r="AU672">
        <v>2707</v>
      </c>
      <c r="AV672">
        <v>8873</v>
      </c>
      <c r="AW672">
        <v>52</v>
      </c>
      <c r="AX672">
        <v>0</v>
      </c>
      <c r="AY672">
        <v>307</v>
      </c>
      <c r="AZ672">
        <v>10431</v>
      </c>
      <c r="BA672">
        <v>400</v>
      </c>
      <c r="BB672">
        <v>934</v>
      </c>
      <c r="BC672">
        <v>33169</v>
      </c>
      <c r="BD672">
        <v>133678494</v>
      </c>
      <c r="BE672">
        <v>127483803</v>
      </c>
      <c r="BF672">
        <v>49715513</v>
      </c>
      <c r="BG672">
        <v>104452162</v>
      </c>
      <c r="BH672">
        <v>663372</v>
      </c>
      <c r="BI672">
        <v>0</v>
      </c>
      <c r="BJ672">
        <v>5559120</v>
      </c>
      <c r="BK672">
        <v>94127575</v>
      </c>
      <c r="BL672">
        <v>4102945</v>
      </c>
      <c r="BM672">
        <v>7381734</v>
      </c>
      <c r="BN672">
        <v>527164718</v>
      </c>
      <c r="BO672">
        <v>42193476</v>
      </c>
      <c r="BP672">
        <v>29124852</v>
      </c>
      <c r="BQ672">
        <v>15928633</v>
      </c>
      <c r="BR672">
        <v>49767956</v>
      </c>
      <c r="BS672">
        <v>340959</v>
      </c>
      <c r="BT672">
        <v>0</v>
      </c>
      <c r="BU672">
        <v>1980686</v>
      </c>
      <c r="BV672">
        <v>69142967</v>
      </c>
      <c r="BW672">
        <v>2462424</v>
      </c>
      <c r="BX672">
        <v>6110842</v>
      </c>
      <c r="BY672">
        <v>217052795</v>
      </c>
      <c r="BZ672">
        <v>515254</v>
      </c>
      <c r="CA672">
        <v>158031238</v>
      </c>
      <c r="CB672">
        <v>138004102</v>
      </c>
      <c r="CC672">
        <v>52257002</v>
      </c>
      <c r="CD672">
        <v>87968883</v>
      </c>
      <c r="CE672">
        <v>0</v>
      </c>
      <c r="CF672">
        <v>959542</v>
      </c>
      <c r="CG672">
        <v>0</v>
      </c>
      <c r="CH672">
        <v>7450657</v>
      </c>
      <c r="CI672">
        <v>103206637</v>
      </c>
      <c r="CJ672">
        <v>0</v>
      </c>
      <c r="CK672">
        <v>7361373</v>
      </c>
      <c r="CL672">
        <v>-22992</v>
      </c>
      <c r="CM672">
        <v>0</v>
      </c>
      <c r="CN672">
        <v>0</v>
      </c>
      <c r="CO672">
        <v>12468871</v>
      </c>
      <c r="CP672">
        <v>568200567</v>
      </c>
      <c r="CQ672">
        <v>4437146</v>
      </c>
      <c r="CR672">
        <v>0</v>
      </c>
      <c r="CS672">
        <v>0</v>
      </c>
      <c r="CT672">
        <v>242156</v>
      </c>
      <c r="CU672">
        <v>4679302</v>
      </c>
      <c r="CV672">
        <v>17715050</v>
      </c>
      <c r="CW672">
        <v>22969667</v>
      </c>
      <c r="CX672">
        <v>12934394</v>
      </c>
      <c r="CY672">
        <v>66205213</v>
      </c>
      <c r="CZ672">
        <v>44789</v>
      </c>
      <c r="DA672">
        <v>0</v>
      </c>
      <c r="DB672">
        <v>84847</v>
      </c>
      <c r="DC672">
        <v>59445823</v>
      </c>
      <c r="DD672">
        <v>600050</v>
      </c>
      <c r="DE672">
        <v>696415</v>
      </c>
      <c r="DF672">
        <v>180696248</v>
      </c>
      <c r="DG672">
        <v>3183280</v>
      </c>
      <c r="DH672">
        <v>181577618</v>
      </c>
      <c r="DI672">
        <v>0</v>
      </c>
      <c r="DJ672">
        <v>-2752514</v>
      </c>
      <c r="DK672">
        <v>0</v>
      </c>
      <c r="DL672">
        <v>0</v>
      </c>
      <c r="DM672">
        <v>0</v>
      </c>
      <c r="DN672">
        <v>0</v>
      </c>
      <c r="DO672">
        <v>3325414</v>
      </c>
      <c r="DP672">
        <v>98248276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3">
      <c r="A673">
        <v>106196168</v>
      </c>
      <c r="B673" t="s">
        <v>3387</v>
      </c>
      <c r="C673">
        <v>20202</v>
      </c>
      <c r="D673" s="1">
        <v>43922</v>
      </c>
      <c r="E673" s="1">
        <v>44012</v>
      </c>
      <c r="F673" t="s">
        <v>3348</v>
      </c>
      <c r="G673" t="s">
        <v>170</v>
      </c>
      <c r="H673" t="s">
        <v>2819</v>
      </c>
      <c r="I673">
        <v>933</v>
      </c>
      <c r="J673" t="s">
        <v>164</v>
      </c>
      <c r="K673" t="s">
        <v>137</v>
      </c>
      <c r="L673" t="s">
        <v>214</v>
      </c>
      <c r="M673" t="s">
        <v>2349</v>
      </c>
      <c r="N673" t="s">
        <v>553</v>
      </c>
      <c r="O673" t="s">
        <v>441</v>
      </c>
      <c r="P673" t="s">
        <v>3029</v>
      </c>
      <c r="Q673" t="s">
        <v>456</v>
      </c>
      <c r="R673">
        <v>357</v>
      </c>
      <c r="S673">
        <v>357</v>
      </c>
      <c r="T673">
        <v>150</v>
      </c>
      <c r="U673">
        <v>16</v>
      </c>
      <c r="V673">
        <v>2</v>
      </c>
      <c r="W673">
        <v>1166</v>
      </c>
      <c r="X673">
        <v>491</v>
      </c>
      <c r="Y673">
        <v>0</v>
      </c>
      <c r="Z673">
        <v>0</v>
      </c>
      <c r="AA673">
        <v>14</v>
      </c>
      <c r="AB673">
        <v>898</v>
      </c>
      <c r="AC673">
        <v>9</v>
      </c>
      <c r="AD673">
        <v>56</v>
      </c>
      <c r="AE673">
        <v>2652</v>
      </c>
      <c r="AF673">
        <v>0</v>
      </c>
      <c r="AG673">
        <v>56</v>
      </c>
      <c r="AH673">
        <v>8</v>
      </c>
      <c r="AI673">
        <v>5024</v>
      </c>
      <c r="AJ673">
        <v>2763</v>
      </c>
      <c r="AK673">
        <v>0</v>
      </c>
      <c r="AL673">
        <v>0</v>
      </c>
      <c r="AM673">
        <v>80</v>
      </c>
      <c r="AN673">
        <v>4133</v>
      </c>
      <c r="AO673">
        <v>53</v>
      </c>
      <c r="AP673">
        <v>272</v>
      </c>
      <c r="AQ673">
        <v>12389</v>
      </c>
      <c r="AR673">
        <v>0</v>
      </c>
      <c r="AS673">
        <v>6</v>
      </c>
      <c r="AT673">
        <v>0</v>
      </c>
      <c r="AU673">
        <v>5528</v>
      </c>
      <c r="AV673">
        <v>4828</v>
      </c>
      <c r="AW673">
        <v>0</v>
      </c>
      <c r="AX673">
        <v>0</v>
      </c>
      <c r="AY673">
        <v>132</v>
      </c>
      <c r="AZ673">
        <v>4046</v>
      </c>
      <c r="BA673">
        <v>22</v>
      </c>
      <c r="BB673">
        <v>579</v>
      </c>
      <c r="BC673">
        <v>15141</v>
      </c>
      <c r="BD673">
        <v>1170445</v>
      </c>
      <c r="BE673">
        <v>130272</v>
      </c>
      <c r="BF673">
        <v>101788411</v>
      </c>
      <c r="BG673">
        <v>45753207</v>
      </c>
      <c r="BH673">
        <v>0</v>
      </c>
      <c r="BI673">
        <v>0</v>
      </c>
      <c r="BJ673">
        <v>1246544</v>
      </c>
      <c r="BK673">
        <v>72559496</v>
      </c>
      <c r="BL673">
        <v>761201</v>
      </c>
      <c r="BM673">
        <v>4691598</v>
      </c>
      <c r="BN673">
        <v>228101174</v>
      </c>
      <c r="BO673">
        <v>8520</v>
      </c>
      <c r="BP673">
        <v>0</v>
      </c>
      <c r="BQ673">
        <v>8137146</v>
      </c>
      <c r="BR673">
        <v>9513187</v>
      </c>
      <c r="BS673">
        <v>0</v>
      </c>
      <c r="BT673">
        <v>0</v>
      </c>
      <c r="BU673">
        <v>380840</v>
      </c>
      <c r="BV673">
        <v>10195816</v>
      </c>
      <c r="BW673">
        <v>65217</v>
      </c>
      <c r="BX673">
        <v>1164589</v>
      </c>
      <c r="BY673">
        <v>29465315</v>
      </c>
      <c r="BZ673">
        <v>447070</v>
      </c>
      <c r="CA673">
        <v>808876</v>
      </c>
      <c r="CB673">
        <v>0</v>
      </c>
      <c r="CC673">
        <v>78168018</v>
      </c>
      <c r="CD673">
        <v>-15181125</v>
      </c>
      <c r="CE673">
        <v>-3000000</v>
      </c>
      <c r="CF673">
        <v>0</v>
      </c>
      <c r="CG673">
        <v>0</v>
      </c>
      <c r="CH673">
        <v>1390766</v>
      </c>
      <c r="CI673">
        <v>49125223</v>
      </c>
      <c r="CJ673">
        <v>0</v>
      </c>
      <c r="CK673">
        <v>1219626</v>
      </c>
      <c r="CL673">
        <v>0</v>
      </c>
      <c r="CM673">
        <v>0</v>
      </c>
      <c r="CN673">
        <v>0</v>
      </c>
      <c r="CO673">
        <v>5251733</v>
      </c>
      <c r="CP673">
        <v>118230187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368737</v>
      </c>
      <c r="CW673">
        <v>130122</v>
      </c>
      <c r="CX673">
        <v>34623179</v>
      </c>
      <c r="CY673">
        <v>70384079</v>
      </c>
      <c r="CZ673">
        <v>0</v>
      </c>
      <c r="DA673">
        <v>0</v>
      </c>
      <c r="DB673">
        <v>232994</v>
      </c>
      <c r="DC673">
        <v>33180330</v>
      </c>
      <c r="DD673">
        <v>101593</v>
      </c>
      <c r="DE673">
        <v>315268</v>
      </c>
      <c r="DF673">
        <v>139336302</v>
      </c>
      <c r="DG673">
        <v>13950326</v>
      </c>
      <c r="DH673">
        <v>135534330</v>
      </c>
      <c r="DI673">
        <v>0</v>
      </c>
      <c r="DJ673">
        <v>-561776</v>
      </c>
      <c r="DK673">
        <v>0</v>
      </c>
      <c r="DL673">
        <v>0</v>
      </c>
      <c r="DM673">
        <v>0</v>
      </c>
      <c r="DN673">
        <v>0</v>
      </c>
      <c r="DO673">
        <v>10480387</v>
      </c>
      <c r="DP673">
        <v>261088373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3">
      <c r="A674">
        <v>106300225</v>
      </c>
      <c r="B674" t="s">
        <v>2800</v>
      </c>
      <c r="C674">
        <v>20202</v>
      </c>
      <c r="D674" s="1">
        <v>43922</v>
      </c>
      <c r="E674" s="1">
        <v>44012</v>
      </c>
      <c r="F674" t="s">
        <v>3348</v>
      </c>
      <c r="G674" t="s">
        <v>155</v>
      </c>
      <c r="H674" t="s">
        <v>2824</v>
      </c>
      <c r="I674">
        <v>1014</v>
      </c>
      <c r="J674" t="s">
        <v>164</v>
      </c>
      <c r="K674" t="s">
        <v>137</v>
      </c>
      <c r="L674" t="s">
        <v>157</v>
      </c>
      <c r="M674" t="s">
        <v>2511</v>
      </c>
      <c r="N674" t="s">
        <v>1330</v>
      </c>
      <c r="O674" t="s">
        <v>637</v>
      </c>
      <c r="P674" t="s">
        <v>3112</v>
      </c>
      <c r="Q674" t="s">
        <v>1331</v>
      </c>
      <c r="R674">
        <v>222</v>
      </c>
      <c r="S674">
        <v>222</v>
      </c>
      <c r="T674">
        <v>112</v>
      </c>
      <c r="U674">
        <v>454</v>
      </c>
      <c r="V674">
        <v>567</v>
      </c>
      <c r="W674">
        <v>37</v>
      </c>
      <c r="X674">
        <v>352</v>
      </c>
      <c r="Y674">
        <v>0</v>
      </c>
      <c r="Z674">
        <v>0</v>
      </c>
      <c r="AA674">
        <v>23</v>
      </c>
      <c r="AB674">
        <v>784</v>
      </c>
      <c r="AC674">
        <v>6</v>
      </c>
      <c r="AD674">
        <v>50</v>
      </c>
      <c r="AE674">
        <v>2273</v>
      </c>
      <c r="AF674">
        <v>0</v>
      </c>
      <c r="AG674">
        <v>2490</v>
      </c>
      <c r="AH674">
        <v>2766</v>
      </c>
      <c r="AI674">
        <v>171</v>
      </c>
      <c r="AJ674">
        <v>1172</v>
      </c>
      <c r="AK674">
        <v>0</v>
      </c>
      <c r="AL674">
        <v>0</v>
      </c>
      <c r="AM674">
        <v>89</v>
      </c>
      <c r="AN674">
        <v>2386</v>
      </c>
      <c r="AO674">
        <v>34</v>
      </c>
      <c r="AP674">
        <v>162</v>
      </c>
      <c r="AQ674">
        <v>9270</v>
      </c>
      <c r="AR674">
        <v>0</v>
      </c>
      <c r="AS674">
        <v>2908</v>
      </c>
      <c r="AT674">
        <v>3699</v>
      </c>
      <c r="AU674">
        <v>293</v>
      </c>
      <c r="AV674">
        <v>1914</v>
      </c>
      <c r="AW674">
        <v>0</v>
      </c>
      <c r="AX674">
        <v>0</v>
      </c>
      <c r="AY674">
        <v>217</v>
      </c>
      <c r="AZ674">
        <v>7231</v>
      </c>
      <c r="BA674">
        <v>132</v>
      </c>
      <c r="BB674">
        <v>320</v>
      </c>
      <c r="BC674">
        <v>16714</v>
      </c>
      <c r="BD674">
        <v>58277949</v>
      </c>
      <c r="BE674">
        <v>68552470</v>
      </c>
      <c r="BF674">
        <v>3731303</v>
      </c>
      <c r="BG674">
        <v>26186205</v>
      </c>
      <c r="BH674">
        <v>0</v>
      </c>
      <c r="BI674">
        <v>0</v>
      </c>
      <c r="BJ674">
        <v>2055316</v>
      </c>
      <c r="BK674">
        <v>57363914</v>
      </c>
      <c r="BL674">
        <v>400542</v>
      </c>
      <c r="BM674">
        <v>2532878</v>
      </c>
      <c r="BN674">
        <v>219100577</v>
      </c>
      <c r="BO674">
        <v>16339994</v>
      </c>
      <c r="BP674">
        <v>26563010</v>
      </c>
      <c r="BQ674">
        <v>1294541</v>
      </c>
      <c r="BR674">
        <v>8794855</v>
      </c>
      <c r="BS674">
        <v>0</v>
      </c>
      <c r="BT674">
        <v>0</v>
      </c>
      <c r="BU674">
        <v>804757</v>
      </c>
      <c r="BV674">
        <v>41768283</v>
      </c>
      <c r="BW674">
        <v>801041</v>
      </c>
      <c r="BX674">
        <v>1531846</v>
      </c>
      <c r="BY674">
        <v>97898327</v>
      </c>
      <c r="BZ674">
        <v>2310375</v>
      </c>
      <c r="CA674">
        <v>65050776</v>
      </c>
      <c r="CB674">
        <v>86717231</v>
      </c>
      <c r="CC674">
        <v>3742605</v>
      </c>
      <c r="CD674">
        <v>31631001</v>
      </c>
      <c r="CE674">
        <v>0</v>
      </c>
      <c r="CF674">
        <v>0</v>
      </c>
      <c r="CG674">
        <v>0</v>
      </c>
      <c r="CH674">
        <v>2143599</v>
      </c>
      <c r="CI674">
        <v>72995571</v>
      </c>
      <c r="CJ674">
        <v>0</v>
      </c>
      <c r="CK674">
        <v>1702502</v>
      </c>
      <c r="CL674">
        <v>-6</v>
      </c>
      <c r="CM674">
        <v>0</v>
      </c>
      <c r="CN674">
        <v>0</v>
      </c>
      <c r="CO674">
        <v>1211239</v>
      </c>
      <c r="CP674">
        <v>267504893</v>
      </c>
      <c r="CQ674">
        <v>11660019</v>
      </c>
      <c r="CR674">
        <v>0</v>
      </c>
      <c r="CS674">
        <v>0</v>
      </c>
      <c r="CT674">
        <v>0</v>
      </c>
      <c r="CU674">
        <v>11660019</v>
      </c>
      <c r="CV674">
        <v>9546938</v>
      </c>
      <c r="CW674">
        <v>20028925</v>
      </c>
      <c r="CX674">
        <v>1280987</v>
      </c>
      <c r="CY674">
        <v>3339655</v>
      </c>
      <c r="CZ674">
        <v>0</v>
      </c>
      <c r="DA674">
        <v>0</v>
      </c>
      <c r="DB674">
        <v>715600</v>
      </c>
      <c r="DC674">
        <v>25551631</v>
      </c>
      <c r="DD674">
        <v>74489</v>
      </c>
      <c r="DE674">
        <v>615805</v>
      </c>
      <c r="DF674">
        <v>61154030</v>
      </c>
      <c r="DG674">
        <v>2557162</v>
      </c>
      <c r="DH674">
        <v>77653602</v>
      </c>
      <c r="DI674">
        <v>0</v>
      </c>
      <c r="DJ674">
        <v>374155</v>
      </c>
      <c r="DK674">
        <v>0</v>
      </c>
      <c r="DL674">
        <v>0</v>
      </c>
      <c r="DM674">
        <v>0</v>
      </c>
      <c r="DN674">
        <v>0</v>
      </c>
      <c r="DO674">
        <v>1618838</v>
      </c>
      <c r="DP674">
        <v>132193797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3">
      <c r="A675">
        <v>106301317</v>
      </c>
      <c r="B675" t="s">
        <v>2738</v>
      </c>
      <c r="C675">
        <v>20202</v>
      </c>
      <c r="D675" s="1">
        <v>43922</v>
      </c>
      <c r="E675" s="1">
        <v>44012</v>
      </c>
      <c r="F675" t="s">
        <v>3348</v>
      </c>
      <c r="G675" t="s">
        <v>155</v>
      </c>
      <c r="H675" t="s">
        <v>2824</v>
      </c>
      <c r="I675">
        <v>1017</v>
      </c>
      <c r="J675" t="s">
        <v>164</v>
      </c>
      <c r="K675" t="s">
        <v>137</v>
      </c>
      <c r="L675" t="s">
        <v>157</v>
      </c>
      <c r="M675" t="s">
        <v>2564</v>
      </c>
      <c r="N675" t="s">
        <v>1527</v>
      </c>
      <c r="O675" t="s">
        <v>1528</v>
      </c>
      <c r="P675" t="s">
        <v>3131</v>
      </c>
      <c r="Q675" t="s">
        <v>1331</v>
      </c>
      <c r="R675">
        <v>248</v>
      </c>
      <c r="S675">
        <v>248</v>
      </c>
      <c r="T675">
        <v>104</v>
      </c>
      <c r="U675">
        <v>499</v>
      </c>
      <c r="V675">
        <v>693</v>
      </c>
      <c r="W675">
        <v>51</v>
      </c>
      <c r="X675">
        <v>128</v>
      </c>
      <c r="Y675">
        <v>0</v>
      </c>
      <c r="Z675">
        <v>0</v>
      </c>
      <c r="AA675">
        <v>76</v>
      </c>
      <c r="AB675">
        <v>942</v>
      </c>
      <c r="AC675">
        <v>29</v>
      </c>
      <c r="AD675">
        <v>4</v>
      </c>
      <c r="AE675">
        <v>2422</v>
      </c>
      <c r="AF675">
        <v>0</v>
      </c>
      <c r="AG675">
        <v>1871</v>
      </c>
      <c r="AH675">
        <v>2610</v>
      </c>
      <c r="AI675">
        <v>354</v>
      </c>
      <c r="AJ675">
        <v>490</v>
      </c>
      <c r="AK675">
        <v>0</v>
      </c>
      <c r="AL675">
        <v>0</v>
      </c>
      <c r="AM675">
        <v>196</v>
      </c>
      <c r="AN675">
        <v>3022</v>
      </c>
      <c r="AO675">
        <v>88</v>
      </c>
      <c r="AP675">
        <v>11</v>
      </c>
      <c r="AQ675">
        <v>8642</v>
      </c>
      <c r="AR675">
        <v>0</v>
      </c>
      <c r="AS675">
        <v>19351</v>
      </c>
      <c r="AT675">
        <v>6509</v>
      </c>
      <c r="AU675">
        <v>1729</v>
      </c>
      <c r="AV675">
        <v>1690</v>
      </c>
      <c r="AW675">
        <v>0</v>
      </c>
      <c r="AX675">
        <v>0</v>
      </c>
      <c r="AY675">
        <v>1289</v>
      </c>
      <c r="AZ675">
        <v>12911</v>
      </c>
      <c r="BA675">
        <v>218</v>
      </c>
      <c r="BB675">
        <v>487</v>
      </c>
      <c r="BC675">
        <v>44184</v>
      </c>
      <c r="BD675">
        <v>47626118</v>
      </c>
      <c r="BE675">
        <v>74065469</v>
      </c>
      <c r="BF675">
        <v>7282934</v>
      </c>
      <c r="BG675">
        <v>11200921</v>
      </c>
      <c r="BH675">
        <v>0</v>
      </c>
      <c r="BI675">
        <v>0</v>
      </c>
      <c r="BJ675">
        <v>2175894</v>
      </c>
      <c r="BK675">
        <v>64505704</v>
      </c>
      <c r="BL675">
        <v>1720151</v>
      </c>
      <c r="BM675">
        <v>216004</v>
      </c>
      <c r="BN675">
        <v>208793195</v>
      </c>
      <c r="BO675">
        <v>36167420</v>
      </c>
      <c r="BP675">
        <v>41882066</v>
      </c>
      <c r="BQ675">
        <v>1657681</v>
      </c>
      <c r="BR675">
        <v>6782248</v>
      </c>
      <c r="BS675">
        <v>0</v>
      </c>
      <c r="BT675">
        <v>0</v>
      </c>
      <c r="BU675">
        <v>1700224</v>
      </c>
      <c r="BV675">
        <v>53299997</v>
      </c>
      <c r="BW675">
        <v>952823</v>
      </c>
      <c r="BX675">
        <v>921789</v>
      </c>
      <c r="BY675">
        <v>143364248</v>
      </c>
      <c r="BZ675">
        <v>206196</v>
      </c>
      <c r="CA675">
        <v>71780915</v>
      </c>
      <c r="CB675">
        <v>104861803</v>
      </c>
      <c r="CC675">
        <v>7126227</v>
      </c>
      <c r="CD675">
        <v>16567388</v>
      </c>
      <c r="CE675">
        <v>0</v>
      </c>
      <c r="CF675">
        <v>0</v>
      </c>
      <c r="CG675">
        <v>0</v>
      </c>
      <c r="CH675">
        <v>3236581</v>
      </c>
      <c r="CI675">
        <v>77190080</v>
      </c>
      <c r="CJ675">
        <v>0</v>
      </c>
      <c r="CK675">
        <v>3066467</v>
      </c>
      <c r="CL675">
        <v>0</v>
      </c>
      <c r="CM675">
        <v>0</v>
      </c>
      <c r="CN675">
        <v>0</v>
      </c>
      <c r="CO675">
        <v>1010083</v>
      </c>
      <c r="CP675">
        <v>285045740</v>
      </c>
      <c r="CQ675">
        <v>9227478</v>
      </c>
      <c r="CR675">
        <v>0</v>
      </c>
      <c r="CS675">
        <v>0</v>
      </c>
      <c r="CT675">
        <v>0</v>
      </c>
      <c r="CU675">
        <v>9227478</v>
      </c>
      <c r="CV675">
        <v>11945408</v>
      </c>
      <c r="CW675">
        <v>20251151</v>
      </c>
      <c r="CX675">
        <v>1814388</v>
      </c>
      <c r="CY675">
        <v>1407988</v>
      </c>
      <c r="CZ675">
        <v>0</v>
      </c>
      <c r="DA675">
        <v>0</v>
      </c>
      <c r="DB675">
        <v>635805</v>
      </c>
      <c r="DC675">
        <v>40156820</v>
      </c>
      <c r="DD675">
        <v>61133</v>
      </c>
      <c r="DE675">
        <v>66488</v>
      </c>
      <c r="DF675">
        <v>76339181</v>
      </c>
      <c r="DG675">
        <v>3346604</v>
      </c>
      <c r="DH675">
        <v>81495023</v>
      </c>
      <c r="DI675">
        <v>0</v>
      </c>
      <c r="DJ675">
        <v>12440</v>
      </c>
      <c r="DK675">
        <v>0</v>
      </c>
      <c r="DL675">
        <v>0</v>
      </c>
      <c r="DM675">
        <v>0</v>
      </c>
      <c r="DN675">
        <v>0</v>
      </c>
      <c r="DO675">
        <v>1403836</v>
      </c>
      <c r="DP675">
        <v>88646364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3">
      <c r="A676">
        <v>106231013</v>
      </c>
      <c r="B676" t="s">
        <v>1161</v>
      </c>
      <c r="C676">
        <v>20202</v>
      </c>
      <c r="D676" s="1">
        <v>43922</v>
      </c>
      <c r="E676" s="1">
        <v>44012</v>
      </c>
      <c r="F676" t="s">
        <v>3348</v>
      </c>
      <c r="G676" t="s">
        <v>640</v>
      </c>
      <c r="H676" t="s">
        <v>2818</v>
      </c>
      <c r="I676">
        <v>111</v>
      </c>
      <c r="J676" t="s">
        <v>136</v>
      </c>
      <c r="K676" t="s">
        <v>137</v>
      </c>
      <c r="L676" t="s">
        <v>138</v>
      </c>
      <c r="M676" t="s">
        <v>2471</v>
      </c>
      <c r="N676" t="s">
        <v>1163</v>
      </c>
      <c r="O676" t="s">
        <v>1164</v>
      </c>
      <c r="P676" t="s">
        <v>3087</v>
      </c>
      <c r="Q676" t="s">
        <v>3355</v>
      </c>
      <c r="R676">
        <v>25</v>
      </c>
      <c r="S676">
        <v>25</v>
      </c>
      <c r="T676">
        <v>17</v>
      </c>
      <c r="U676">
        <v>97</v>
      </c>
      <c r="V676">
        <v>0</v>
      </c>
      <c r="W676">
        <v>7</v>
      </c>
      <c r="X676">
        <v>23</v>
      </c>
      <c r="Y676">
        <v>0</v>
      </c>
      <c r="Z676">
        <v>0</v>
      </c>
      <c r="AA676">
        <v>18</v>
      </c>
      <c r="AB676">
        <v>0</v>
      </c>
      <c r="AC676">
        <v>0</v>
      </c>
      <c r="AD676">
        <v>3</v>
      </c>
      <c r="AE676">
        <v>148</v>
      </c>
      <c r="AF676">
        <v>33</v>
      </c>
      <c r="AG676">
        <v>408</v>
      </c>
      <c r="AH676">
        <v>0</v>
      </c>
      <c r="AI676">
        <v>27</v>
      </c>
      <c r="AJ676">
        <v>89</v>
      </c>
      <c r="AK676">
        <v>0</v>
      </c>
      <c r="AL676">
        <v>0</v>
      </c>
      <c r="AM676">
        <v>57</v>
      </c>
      <c r="AN676">
        <v>0</v>
      </c>
      <c r="AO676">
        <v>0</v>
      </c>
      <c r="AP676">
        <v>11</v>
      </c>
      <c r="AQ676">
        <v>592</v>
      </c>
      <c r="AR676">
        <v>341</v>
      </c>
      <c r="AS676">
        <v>5212</v>
      </c>
      <c r="AT676">
        <v>0</v>
      </c>
      <c r="AU676">
        <v>100</v>
      </c>
      <c r="AV676">
        <v>1777</v>
      </c>
      <c r="AW676">
        <v>0</v>
      </c>
      <c r="AX676">
        <v>0</v>
      </c>
      <c r="AY676">
        <v>1795</v>
      </c>
      <c r="AZ676">
        <v>0</v>
      </c>
      <c r="BA676">
        <v>0</v>
      </c>
      <c r="BB676">
        <v>181</v>
      </c>
      <c r="BC676">
        <v>9065</v>
      </c>
      <c r="BD676">
        <v>3427340</v>
      </c>
      <c r="BE676">
        <v>0</v>
      </c>
      <c r="BF676">
        <v>246376</v>
      </c>
      <c r="BG676">
        <v>839273</v>
      </c>
      <c r="BH676">
        <v>0</v>
      </c>
      <c r="BI676">
        <v>0</v>
      </c>
      <c r="BJ676">
        <v>726478</v>
      </c>
      <c r="BK676">
        <v>0</v>
      </c>
      <c r="BL676">
        <v>0</v>
      </c>
      <c r="BM676">
        <v>83359</v>
      </c>
      <c r="BN676">
        <v>5322826</v>
      </c>
      <c r="BO676">
        <v>11190140</v>
      </c>
      <c r="BP676">
        <v>0</v>
      </c>
      <c r="BQ676">
        <v>319057</v>
      </c>
      <c r="BR676">
        <v>2421096</v>
      </c>
      <c r="BS676">
        <v>0</v>
      </c>
      <c r="BT676">
        <v>0</v>
      </c>
      <c r="BU676">
        <v>2939757</v>
      </c>
      <c r="BV676">
        <v>0</v>
      </c>
      <c r="BW676">
        <v>172790</v>
      </c>
      <c r="BX676">
        <v>0</v>
      </c>
      <c r="BY676">
        <v>17042840</v>
      </c>
      <c r="BZ676">
        <v>48520</v>
      </c>
      <c r="CA676">
        <v>8943940</v>
      </c>
      <c r="CB676">
        <v>0</v>
      </c>
      <c r="CC676">
        <v>371582</v>
      </c>
      <c r="CD676">
        <v>2172395</v>
      </c>
      <c r="CE676">
        <v>0</v>
      </c>
      <c r="CF676">
        <v>0</v>
      </c>
      <c r="CG676">
        <v>0</v>
      </c>
      <c r="CH676">
        <v>1984519</v>
      </c>
      <c r="CI676">
        <v>0</v>
      </c>
      <c r="CJ676">
        <v>0</v>
      </c>
      <c r="CK676">
        <v>18327</v>
      </c>
      <c r="CL676">
        <v>0</v>
      </c>
      <c r="CM676">
        <v>0</v>
      </c>
      <c r="CN676">
        <v>0</v>
      </c>
      <c r="CO676">
        <v>0</v>
      </c>
      <c r="CP676">
        <v>13539283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5673540</v>
      </c>
      <c r="CW676">
        <v>0</v>
      </c>
      <c r="CX676">
        <v>193851</v>
      </c>
      <c r="CY676">
        <v>1087974</v>
      </c>
      <c r="CZ676">
        <v>0</v>
      </c>
      <c r="DA676">
        <v>0</v>
      </c>
      <c r="DB676">
        <v>1681716</v>
      </c>
      <c r="DC676">
        <v>0</v>
      </c>
      <c r="DD676">
        <v>0</v>
      </c>
      <c r="DE676">
        <v>189302</v>
      </c>
      <c r="DF676">
        <v>8826383</v>
      </c>
      <c r="DG676">
        <v>6321673</v>
      </c>
      <c r="DH676">
        <v>14732855</v>
      </c>
      <c r="DI676">
        <v>0</v>
      </c>
      <c r="DJ676">
        <v>250633</v>
      </c>
      <c r="DK676">
        <v>0</v>
      </c>
      <c r="DL676">
        <v>0</v>
      </c>
      <c r="DM676">
        <v>0</v>
      </c>
      <c r="DN676">
        <v>0</v>
      </c>
      <c r="DO676">
        <v>634317</v>
      </c>
      <c r="DP676">
        <v>14555466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3">
      <c r="A677">
        <v>106334018</v>
      </c>
      <c r="B677" t="s">
        <v>2878</v>
      </c>
      <c r="C677">
        <v>20202</v>
      </c>
      <c r="D677" s="1">
        <v>43922</v>
      </c>
      <c r="E677" s="1">
        <v>44012</v>
      </c>
      <c r="F677" t="s">
        <v>3348</v>
      </c>
      <c r="G677" t="s">
        <v>482</v>
      </c>
      <c r="H677" t="s">
        <v>2827</v>
      </c>
      <c r="I677">
        <v>1109</v>
      </c>
      <c r="J677" t="s">
        <v>136</v>
      </c>
      <c r="K677" t="s">
        <v>137</v>
      </c>
      <c r="L677" t="s">
        <v>157</v>
      </c>
      <c r="M677" t="s">
        <v>2267</v>
      </c>
      <c r="N677" t="s">
        <v>1168</v>
      </c>
      <c r="O677" t="s">
        <v>1169</v>
      </c>
      <c r="P677" t="s">
        <v>3165</v>
      </c>
      <c r="Q677" t="s">
        <v>3359</v>
      </c>
      <c r="R677">
        <v>84</v>
      </c>
      <c r="S677">
        <v>84</v>
      </c>
      <c r="T677">
        <v>84</v>
      </c>
      <c r="U677">
        <v>70</v>
      </c>
      <c r="V677">
        <v>175</v>
      </c>
      <c r="W677">
        <v>306</v>
      </c>
      <c r="X677">
        <v>146</v>
      </c>
      <c r="Y677">
        <v>0</v>
      </c>
      <c r="Z677">
        <v>0</v>
      </c>
      <c r="AA677">
        <v>7</v>
      </c>
      <c r="AB677">
        <v>33</v>
      </c>
      <c r="AC677">
        <v>0</v>
      </c>
      <c r="AD677">
        <v>8</v>
      </c>
      <c r="AE677">
        <v>745</v>
      </c>
      <c r="AF677">
        <v>0</v>
      </c>
      <c r="AG677">
        <v>294</v>
      </c>
      <c r="AH677">
        <v>677</v>
      </c>
      <c r="AI677">
        <v>1654</v>
      </c>
      <c r="AJ677">
        <v>565</v>
      </c>
      <c r="AK677">
        <v>0</v>
      </c>
      <c r="AL677">
        <v>0</v>
      </c>
      <c r="AM677">
        <v>25</v>
      </c>
      <c r="AN677">
        <v>101</v>
      </c>
      <c r="AO677">
        <v>0</v>
      </c>
      <c r="AP677">
        <v>22</v>
      </c>
      <c r="AQ677">
        <v>3338</v>
      </c>
      <c r="AR677">
        <v>0</v>
      </c>
      <c r="AS677">
        <v>287</v>
      </c>
      <c r="AT677">
        <v>775</v>
      </c>
      <c r="AU677">
        <v>397</v>
      </c>
      <c r="AV677">
        <v>1270</v>
      </c>
      <c r="AW677">
        <v>0</v>
      </c>
      <c r="AX677">
        <v>0</v>
      </c>
      <c r="AY677">
        <v>170</v>
      </c>
      <c r="AZ677">
        <v>447</v>
      </c>
      <c r="BA677">
        <v>0</v>
      </c>
      <c r="BB677">
        <v>338</v>
      </c>
      <c r="BC677">
        <v>3684</v>
      </c>
      <c r="BD677">
        <v>4186422</v>
      </c>
      <c r="BE677">
        <v>10990609</v>
      </c>
      <c r="BF677">
        <v>7206680</v>
      </c>
      <c r="BG677">
        <v>6177040</v>
      </c>
      <c r="BH677">
        <v>0</v>
      </c>
      <c r="BI677">
        <v>0</v>
      </c>
      <c r="BJ677">
        <v>226221</v>
      </c>
      <c r="BK677">
        <v>1756251</v>
      </c>
      <c r="BL677">
        <v>0</v>
      </c>
      <c r="BM677">
        <v>244803</v>
      </c>
      <c r="BN677">
        <v>30788026</v>
      </c>
      <c r="BO677">
        <v>1883128</v>
      </c>
      <c r="BP677">
        <v>5872908</v>
      </c>
      <c r="BQ677">
        <v>1169943</v>
      </c>
      <c r="BR677">
        <v>5913326</v>
      </c>
      <c r="BS677">
        <v>0</v>
      </c>
      <c r="BT677">
        <v>0</v>
      </c>
      <c r="BU677">
        <v>1051396</v>
      </c>
      <c r="BV677">
        <v>2785733</v>
      </c>
      <c r="BW677">
        <v>0</v>
      </c>
      <c r="BX677">
        <v>812885</v>
      </c>
      <c r="BY677">
        <v>19489319</v>
      </c>
      <c r="BZ677">
        <v>865304</v>
      </c>
      <c r="CA677">
        <v>4965546</v>
      </c>
      <c r="CB677">
        <v>13796175</v>
      </c>
      <c r="CC677">
        <v>6852980</v>
      </c>
      <c r="CD677">
        <v>9891222</v>
      </c>
      <c r="CE677">
        <v>0</v>
      </c>
      <c r="CF677">
        <v>0</v>
      </c>
      <c r="CG677">
        <v>0</v>
      </c>
      <c r="CH677">
        <v>1045228</v>
      </c>
      <c r="CI677">
        <v>3715832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41132287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1104004</v>
      </c>
      <c r="CW677">
        <v>3067342</v>
      </c>
      <c r="CX677">
        <v>1523642</v>
      </c>
      <c r="CY677">
        <v>2199143</v>
      </c>
      <c r="CZ677">
        <v>0</v>
      </c>
      <c r="DA677">
        <v>0</v>
      </c>
      <c r="DB677">
        <v>232389</v>
      </c>
      <c r="DC677">
        <v>826152</v>
      </c>
      <c r="DD677">
        <v>0</v>
      </c>
      <c r="DE677">
        <v>192386</v>
      </c>
      <c r="DF677">
        <v>9145058</v>
      </c>
      <c r="DG677">
        <v>1412260</v>
      </c>
      <c r="DH677">
        <v>11812336</v>
      </c>
      <c r="DI677">
        <v>35249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92840</v>
      </c>
      <c r="DP677">
        <v>3157257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3">
      <c r="A678">
        <v>106340947</v>
      </c>
      <c r="B678" t="s">
        <v>1176</v>
      </c>
      <c r="C678">
        <v>20202</v>
      </c>
      <c r="D678" s="1">
        <v>43922</v>
      </c>
      <c r="E678" s="1">
        <v>44012</v>
      </c>
      <c r="F678" t="s">
        <v>3348</v>
      </c>
      <c r="G678" t="s">
        <v>492</v>
      </c>
      <c r="H678" t="s">
        <v>2821</v>
      </c>
      <c r="I678">
        <v>311</v>
      </c>
      <c r="J678" t="s">
        <v>145</v>
      </c>
      <c r="K678" t="s">
        <v>137</v>
      </c>
      <c r="L678" t="s">
        <v>157</v>
      </c>
      <c r="M678" t="s">
        <v>2474</v>
      </c>
      <c r="N678" t="s">
        <v>1178</v>
      </c>
      <c r="O678" t="s">
        <v>497</v>
      </c>
      <c r="P678" t="s">
        <v>3173</v>
      </c>
      <c r="Q678" t="s">
        <v>1179</v>
      </c>
      <c r="R678">
        <v>419</v>
      </c>
      <c r="S678">
        <v>305</v>
      </c>
      <c r="T678">
        <v>135</v>
      </c>
      <c r="U678">
        <v>685</v>
      </c>
      <c r="V678">
        <v>549</v>
      </c>
      <c r="W678">
        <v>188</v>
      </c>
      <c r="X678">
        <v>621</v>
      </c>
      <c r="Y678">
        <v>0</v>
      </c>
      <c r="Z678">
        <v>0</v>
      </c>
      <c r="AA678">
        <v>53</v>
      </c>
      <c r="AB678">
        <v>528</v>
      </c>
      <c r="AC678">
        <v>15</v>
      </c>
      <c r="AD678">
        <v>7</v>
      </c>
      <c r="AE678">
        <v>2646</v>
      </c>
      <c r="AF678">
        <v>0</v>
      </c>
      <c r="AG678">
        <v>3292</v>
      </c>
      <c r="AH678">
        <v>2453</v>
      </c>
      <c r="AI678">
        <v>707</v>
      </c>
      <c r="AJ678">
        <v>2574</v>
      </c>
      <c r="AK678">
        <v>0</v>
      </c>
      <c r="AL678">
        <v>0</v>
      </c>
      <c r="AM678">
        <v>170</v>
      </c>
      <c r="AN678">
        <v>1974</v>
      </c>
      <c r="AO678">
        <v>53</v>
      </c>
      <c r="AP678">
        <v>24</v>
      </c>
      <c r="AQ678">
        <v>11247</v>
      </c>
      <c r="AR678">
        <v>0</v>
      </c>
      <c r="AS678">
        <v>3082</v>
      </c>
      <c r="AT678">
        <v>2036</v>
      </c>
      <c r="AU678">
        <v>614</v>
      </c>
      <c r="AV678">
        <v>3589</v>
      </c>
      <c r="AW678">
        <v>0</v>
      </c>
      <c r="AX678">
        <v>0</v>
      </c>
      <c r="AY678">
        <v>286</v>
      </c>
      <c r="AZ678">
        <v>4876</v>
      </c>
      <c r="BA678">
        <v>180</v>
      </c>
      <c r="BB678">
        <v>361</v>
      </c>
      <c r="BC678">
        <v>15024</v>
      </c>
      <c r="BD678">
        <v>106761215</v>
      </c>
      <c r="BE678">
        <v>104397736</v>
      </c>
      <c r="BF678">
        <v>18348619</v>
      </c>
      <c r="BG678">
        <v>61961192</v>
      </c>
      <c r="BH678">
        <v>0</v>
      </c>
      <c r="BI678">
        <v>0</v>
      </c>
      <c r="BJ678">
        <v>9136328</v>
      </c>
      <c r="BK678">
        <v>75746185</v>
      </c>
      <c r="BL678">
        <v>1671570</v>
      </c>
      <c r="BM678">
        <v>751717</v>
      </c>
      <c r="BN678">
        <v>378774562</v>
      </c>
      <c r="BO678">
        <v>49360156</v>
      </c>
      <c r="BP678">
        <v>25720581</v>
      </c>
      <c r="BQ678">
        <v>4594373</v>
      </c>
      <c r="BR678">
        <v>31223004</v>
      </c>
      <c r="BS678">
        <v>0</v>
      </c>
      <c r="BT678">
        <v>0</v>
      </c>
      <c r="BU678">
        <v>2844461</v>
      </c>
      <c r="BV678">
        <v>53960245</v>
      </c>
      <c r="BW678">
        <v>700095</v>
      </c>
      <c r="BX678">
        <v>1402847</v>
      </c>
      <c r="BY678">
        <v>169805762</v>
      </c>
      <c r="BZ678">
        <v>-303289</v>
      </c>
      <c r="CA678">
        <v>132393498</v>
      </c>
      <c r="CB678">
        <v>110034767</v>
      </c>
      <c r="CC678">
        <v>14625494</v>
      </c>
      <c r="CD678">
        <v>73240503</v>
      </c>
      <c r="CE678">
        <v>0</v>
      </c>
      <c r="CF678">
        <v>0</v>
      </c>
      <c r="CG678">
        <v>0</v>
      </c>
      <c r="CH678">
        <v>8554155</v>
      </c>
      <c r="CI678">
        <v>91630489</v>
      </c>
      <c r="CJ678">
        <v>0</v>
      </c>
      <c r="CK678">
        <v>6391356</v>
      </c>
      <c r="CL678">
        <v>0</v>
      </c>
      <c r="CM678">
        <v>0</v>
      </c>
      <c r="CN678">
        <v>0</v>
      </c>
      <c r="CO678">
        <v>3495110</v>
      </c>
      <c r="CP678">
        <v>440062083</v>
      </c>
      <c r="CQ678">
        <v>3132301</v>
      </c>
      <c r="CR678">
        <v>0</v>
      </c>
      <c r="CS678">
        <v>0</v>
      </c>
      <c r="CT678">
        <v>20884926</v>
      </c>
      <c r="CU678">
        <v>24017227</v>
      </c>
      <c r="CV678">
        <v>22739659</v>
      </c>
      <c r="CW678">
        <v>22895417</v>
      </c>
      <c r="CX678">
        <v>4956074</v>
      </c>
      <c r="CY678">
        <v>19805311</v>
      </c>
      <c r="CZ678">
        <v>0</v>
      </c>
      <c r="DA678">
        <v>0</v>
      </c>
      <c r="DB678">
        <v>3422929</v>
      </c>
      <c r="DC678">
        <v>58466162</v>
      </c>
      <c r="DD678">
        <v>0</v>
      </c>
      <c r="DE678">
        <v>249916</v>
      </c>
      <c r="DF678">
        <v>132535468</v>
      </c>
      <c r="DG678">
        <v>12736190</v>
      </c>
      <c r="DH678">
        <v>133949734</v>
      </c>
      <c r="DI678">
        <v>0</v>
      </c>
      <c r="DJ678">
        <v>9927705</v>
      </c>
      <c r="DK678">
        <v>0</v>
      </c>
      <c r="DL678">
        <v>0</v>
      </c>
      <c r="DM678">
        <v>0</v>
      </c>
      <c r="DN678">
        <v>0</v>
      </c>
      <c r="DO678">
        <v>1980582</v>
      </c>
      <c r="DP678">
        <v>3253019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3">
      <c r="A679">
        <v>106150761</v>
      </c>
      <c r="B679" t="s">
        <v>1180</v>
      </c>
      <c r="C679">
        <v>20202</v>
      </c>
      <c r="D679" s="1">
        <v>43922</v>
      </c>
      <c r="E679" s="1">
        <v>44012</v>
      </c>
      <c r="F679" t="s">
        <v>3348</v>
      </c>
      <c r="G679" t="s">
        <v>135</v>
      </c>
      <c r="H679" t="s">
        <v>2817</v>
      </c>
      <c r="I679">
        <v>617</v>
      </c>
      <c r="J679" t="s">
        <v>164</v>
      </c>
      <c r="K679" t="s">
        <v>137</v>
      </c>
      <c r="L679" t="s">
        <v>157</v>
      </c>
      <c r="M679" t="s">
        <v>2475</v>
      </c>
      <c r="N679" t="s">
        <v>1182</v>
      </c>
      <c r="O679" t="s">
        <v>256</v>
      </c>
      <c r="P679" t="s">
        <v>2961</v>
      </c>
      <c r="Q679" t="s">
        <v>1183</v>
      </c>
      <c r="R679">
        <v>226</v>
      </c>
      <c r="S679">
        <v>226</v>
      </c>
      <c r="T679">
        <v>116</v>
      </c>
      <c r="U679">
        <v>428</v>
      </c>
      <c r="V679">
        <v>257</v>
      </c>
      <c r="W679">
        <v>265</v>
      </c>
      <c r="X679">
        <v>672</v>
      </c>
      <c r="Y679">
        <v>0</v>
      </c>
      <c r="Z679">
        <v>0</v>
      </c>
      <c r="AA679">
        <v>70</v>
      </c>
      <c r="AB679">
        <v>791</v>
      </c>
      <c r="AC679">
        <v>20</v>
      </c>
      <c r="AD679">
        <v>50</v>
      </c>
      <c r="AE679">
        <v>2553</v>
      </c>
      <c r="AF679">
        <v>0</v>
      </c>
      <c r="AG679">
        <v>1898</v>
      </c>
      <c r="AH679">
        <v>1063</v>
      </c>
      <c r="AI679">
        <v>1017</v>
      </c>
      <c r="AJ679">
        <v>2178</v>
      </c>
      <c r="AK679">
        <v>0</v>
      </c>
      <c r="AL679">
        <v>0</v>
      </c>
      <c r="AM679">
        <v>303</v>
      </c>
      <c r="AN679">
        <v>2929</v>
      </c>
      <c r="AO679">
        <v>59</v>
      </c>
      <c r="AP679">
        <v>151</v>
      </c>
      <c r="AQ679">
        <v>9598</v>
      </c>
      <c r="AR679">
        <v>0</v>
      </c>
      <c r="AS679">
        <v>3811</v>
      </c>
      <c r="AT679">
        <v>2608</v>
      </c>
      <c r="AU679">
        <v>2125</v>
      </c>
      <c r="AV679">
        <v>7207</v>
      </c>
      <c r="AW679">
        <v>0</v>
      </c>
      <c r="AX679">
        <v>0</v>
      </c>
      <c r="AY679">
        <v>568</v>
      </c>
      <c r="AZ679">
        <v>4874</v>
      </c>
      <c r="BA679">
        <v>293</v>
      </c>
      <c r="BB679">
        <v>1007</v>
      </c>
      <c r="BC679">
        <v>22493</v>
      </c>
      <c r="BD679">
        <v>37750333</v>
      </c>
      <c r="BE679">
        <v>22840887</v>
      </c>
      <c r="BF679">
        <v>19887229</v>
      </c>
      <c r="BG679">
        <v>41222609</v>
      </c>
      <c r="BH679">
        <v>0</v>
      </c>
      <c r="BI679">
        <v>0</v>
      </c>
      <c r="BJ679">
        <v>6267495</v>
      </c>
      <c r="BK679">
        <v>49893463</v>
      </c>
      <c r="BL679">
        <v>889386</v>
      </c>
      <c r="BM679">
        <v>2222518</v>
      </c>
      <c r="BN679">
        <v>180973920</v>
      </c>
      <c r="BO679">
        <v>17708878</v>
      </c>
      <c r="BP679">
        <v>13225237</v>
      </c>
      <c r="BQ679">
        <v>7990423</v>
      </c>
      <c r="BR679">
        <v>40596661</v>
      </c>
      <c r="BS679">
        <v>0</v>
      </c>
      <c r="BT679">
        <v>0</v>
      </c>
      <c r="BU679">
        <v>3096478</v>
      </c>
      <c r="BV679">
        <v>29629979</v>
      </c>
      <c r="BW679">
        <v>842763</v>
      </c>
      <c r="BX679">
        <v>2937113</v>
      </c>
      <c r="BY679">
        <v>116027532</v>
      </c>
      <c r="BZ679">
        <v>3359812</v>
      </c>
      <c r="CA679">
        <v>45851388</v>
      </c>
      <c r="CB679">
        <v>32343236</v>
      </c>
      <c r="CC679">
        <v>19580895</v>
      </c>
      <c r="CD679">
        <v>64447836</v>
      </c>
      <c r="CE679">
        <v>0</v>
      </c>
      <c r="CF679">
        <v>0</v>
      </c>
      <c r="CG679">
        <v>0</v>
      </c>
      <c r="CH679">
        <v>6479108</v>
      </c>
      <c r="CI679">
        <v>48584576</v>
      </c>
      <c r="CJ679">
        <v>0</v>
      </c>
      <c r="CK679">
        <v>3039709</v>
      </c>
      <c r="CL679">
        <v>0</v>
      </c>
      <c r="CM679">
        <v>0</v>
      </c>
      <c r="CN679">
        <v>0</v>
      </c>
      <c r="CO679">
        <v>4288474</v>
      </c>
      <c r="CP679">
        <v>227975034</v>
      </c>
      <c r="CQ679">
        <v>5381688</v>
      </c>
      <c r="CR679">
        <v>0</v>
      </c>
      <c r="CS679">
        <v>0</v>
      </c>
      <c r="CT679">
        <v>5413331</v>
      </c>
      <c r="CU679">
        <v>10795019</v>
      </c>
      <c r="CV679">
        <v>9308782</v>
      </c>
      <c r="CW679">
        <v>9089153</v>
      </c>
      <c r="CX679">
        <v>6230830</v>
      </c>
      <c r="CY679">
        <v>17091227</v>
      </c>
      <c r="CZ679">
        <v>0</v>
      </c>
      <c r="DA679">
        <v>0</v>
      </c>
      <c r="DB679">
        <v>2225793</v>
      </c>
      <c r="DC679">
        <v>35200719</v>
      </c>
      <c r="DD679">
        <v>0</v>
      </c>
      <c r="DE679">
        <v>674933</v>
      </c>
      <c r="DF679">
        <v>79821437</v>
      </c>
      <c r="DG679">
        <v>14340963</v>
      </c>
      <c r="DH679">
        <v>86207316</v>
      </c>
      <c r="DI679">
        <v>0</v>
      </c>
      <c r="DJ679">
        <v>7772493</v>
      </c>
      <c r="DK679">
        <v>0</v>
      </c>
      <c r="DL679">
        <v>0</v>
      </c>
      <c r="DM679">
        <v>0</v>
      </c>
      <c r="DN679">
        <v>0</v>
      </c>
      <c r="DO679">
        <v>4467944</v>
      </c>
      <c r="DP679">
        <v>14195366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3">
      <c r="A680">
        <v>106344029</v>
      </c>
      <c r="B680" t="s">
        <v>1184</v>
      </c>
      <c r="C680">
        <v>20202</v>
      </c>
      <c r="D680" s="1">
        <v>43922</v>
      </c>
      <c r="E680" s="1">
        <v>44012</v>
      </c>
      <c r="F680" t="s">
        <v>3348</v>
      </c>
      <c r="G680" t="s">
        <v>492</v>
      </c>
      <c r="H680" t="s">
        <v>2821</v>
      </c>
      <c r="I680">
        <v>309</v>
      </c>
      <c r="J680" t="s">
        <v>145</v>
      </c>
      <c r="K680" t="s">
        <v>137</v>
      </c>
      <c r="L680" t="s">
        <v>157</v>
      </c>
      <c r="M680" t="s">
        <v>2476</v>
      </c>
      <c r="N680" t="s">
        <v>1186</v>
      </c>
      <c r="O680" t="s">
        <v>1187</v>
      </c>
      <c r="P680" t="s">
        <v>3182</v>
      </c>
      <c r="Q680" t="s">
        <v>3183</v>
      </c>
      <c r="R680">
        <v>106</v>
      </c>
      <c r="S680">
        <v>99</v>
      </c>
      <c r="T680">
        <v>53</v>
      </c>
      <c r="U680">
        <v>455</v>
      </c>
      <c r="V680">
        <v>227</v>
      </c>
      <c r="W680">
        <v>77</v>
      </c>
      <c r="X680">
        <v>195</v>
      </c>
      <c r="Y680">
        <v>0</v>
      </c>
      <c r="Z680">
        <v>0</v>
      </c>
      <c r="AA680">
        <v>38</v>
      </c>
      <c r="AB680">
        <v>399</v>
      </c>
      <c r="AC680">
        <v>5</v>
      </c>
      <c r="AD680">
        <v>14</v>
      </c>
      <c r="AE680">
        <v>1410</v>
      </c>
      <c r="AF680">
        <v>0</v>
      </c>
      <c r="AG680">
        <v>1552</v>
      </c>
      <c r="AH680">
        <v>811</v>
      </c>
      <c r="AI680">
        <v>235</v>
      </c>
      <c r="AJ680">
        <v>694</v>
      </c>
      <c r="AK680">
        <v>0</v>
      </c>
      <c r="AL680">
        <v>0</v>
      </c>
      <c r="AM680">
        <v>123</v>
      </c>
      <c r="AN680">
        <v>948</v>
      </c>
      <c r="AO680">
        <v>14</v>
      </c>
      <c r="AP680">
        <v>35</v>
      </c>
      <c r="AQ680">
        <v>4412</v>
      </c>
      <c r="AR680">
        <v>0</v>
      </c>
      <c r="AS680">
        <v>1226</v>
      </c>
      <c r="AT680">
        <v>610</v>
      </c>
      <c r="AU680">
        <v>449</v>
      </c>
      <c r="AV680">
        <v>2046</v>
      </c>
      <c r="AW680">
        <v>0</v>
      </c>
      <c r="AX680">
        <v>0</v>
      </c>
      <c r="AY680">
        <v>386</v>
      </c>
      <c r="AZ680">
        <v>3016</v>
      </c>
      <c r="BA680">
        <v>58</v>
      </c>
      <c r="BB680">
        <v>229</v>
      </c>
      <c r="BC680">
        <v>8020</v>
      </c>
      <c r="BD680">
        <v>41009015</v>
      </c>
      <c r="BE680">
        <v>19335531</v>
      </c>
      <c r="BF680">
        <v>6563338</v>
      </c>
      <c r="BG680">
        <v>18330983</v>
      </c>
      <c r="BH680">
        <v>0</v>
      </c>
      <c r="BI680">
        <v>0</v>
      </c>
      <c r="BJ680">
        <v>2189455</v>
      </c>
      <c r="BK680">
        <v>26525475</v>
      </c>
      <c r="BL680">
        <v>378617</v>
      </c>
      <c r="BM680">
        <v>966336</v>
      </c>
      <c r="BN680">
        <v>115298750</v>
      </c>
      <c r="BO680">
        <v>17188723</v>
      </c>
      <c r="BP680">
        <v>8239416</v>
      </c>
      <c r="BQ680">
        <v>3540768</v>
      </c>
      <c r="BR680">
        <v>16949679</v>
      </c>
      <c r="BS680">
        <v>0</v>
      </c>
      <c r="BT680">
        <v>0</v>
      </c>
      <c r="BU680">
        <v>4371702</v>
      </c>
      <c r="BV680">
        <v>30549037</v>
      </c>
      <c r="BW680">
        <v>423545</v>
      </c>
      <c r="BX680">
        <v>1678159</v>
      </c>
      <c r="BY680">
        <v>82941029</v>
      </c>
      <c r="BZ680">
        <v>-453544</v>
      </c>
      <c r="CA680">
        <v>50408063</v>
      </c>
      <c r="CB680">
        <v>25172009</v>
      </c>
      <c r="CC680">
        <v>6290517</v>
      </c>
      <c r="CD680">
        <v>28897374</v>
      </c>
      <c r="CE680">
        <v>0</v>
      </c>
      <c r="CF680">
        <v>0</v>
      </c>
      <c r="CG680">
        <v>0</v>
      </c>
      <c r="CH680">
        <v>3622187</v>
      </c>
      <c r="CI680">
        <v>34460736</v>
      </c>
      <c r="CJ680">
        <v>0</v>
      </c>
      <c r="CK680">
        <v>2212541</v>
      </c>
      <c r="CL680">
        <v>0</v>
      </c>
      <c r="CM680">
        <v>0</v>
      </c>
      <c r="CN680">
        <v>0</v>
      </c>
      <c r="CO680">
        <v>4390978</v>
      </c>
      <c r="CP680">
        <v>155000861</v>
      </c>
      <c r="CQ680">
        <v>1119078</v>
      </c>
      <c r="CR680">
        <v>0</v>
      </c>
      <c r="CS680">
        <v>0</v>
      </c>
      <c r="CT680">
        <v>7130689</v>
      </c>
      <c r="CU680">
        <v>8249767</v>
      </c>
      <c r="CV680">
        <v>7359547</v>
      </c>
      <c r="CW680">
        <v>3449134</v>
      </c>
      <c r="CX680">
        <v>1705799</v>
      </c>
      <c r="CY680">
        <v>6345330</v>
      </c>
      <c r="CZ680">
        <v>0</v>
      </c>
      <c r="DA680">
        <v>0</v>
      </c>
      <c r="DB680">
        <v>2889981</v>
      </c>
      <c r="DC680">
        <v>29565018</v>
      </c>
      <c r="DD680">
        <v>0</v>
      </c>
      <c r="DE680">
        <v>173876</v>
      </c>
      <c r="DF680">
        <v>51488685</v>
      </c>
      <c r="DG680">
        <v>5016832</v>
      </c>
      <c r="DH680">
        <v>48236395</v>
      </c>
      <c r="DI680">
        <v>0</v>
      </c>
      <c r="DJ680">
        <v>26703396</v>
      </c>
      <c r="DK680">
        <v>0</v>
      </c>
      <c r="DL680">
        <v>0</v>
      </c>
      <c r="DM680">
        <v>0</v>
      </c>
      <c r="DN680">
        <v>0</v>
      </c>
      <c r="DO680">
        <v>4513244</v>
      </c>
      <c r="DP680">
        <v>10038652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3">
      <c r="A681">
        <v>106240942</v>
      </c>
      <c r="B681" t="s">
        <v>1188</v>
      </c>
      <c r="C681">
        <v>20202</v>
      </c>
      <c r="D681" s="1">
        <v>43922</v>
      </c>
      <c r="E681" s="1">
        <v>44012</v>
      </c>
      <c r="F681" t="s">
        <v>3348</v>
      </c>
      <c r="G681" t="s">
        <v>1115</v>
      </c>
      <c r="H681" t="s">
        <v>2820</v>
      </c>
      <c r="I681">
        <v>515</v>
      </c>
      <c r="J681" t="s">
        <v>164</v>
      </c>
      <c r="K681" t="s">
        <v>137</v>
      </c>
      <c r="L681" t="s">
        <v>157</v>
      </c>
      <c r="M681" t="s">
        <v>3091</v>
      </c>
      <c r="N681" t="s">
        <v>1190</v>
      </c>
      <c r="O681" t="s">
        <v>1118</v>
      </c>
      <c r="P681" t="s">
        <v>3092</v>
      </c>
      <c r="Q681" t="s">
        <v>3093</v>
      </c>
      <c r="R681">
        <v>186</v>
      </c>
      <c r="S681">
        <v>186</v>
      </c>
      <c r="T681">
        <v>97</v>
      </c>
      <c r="U681">
        <v>740</v>
      </c>
      <c r="V681">
        <v>98</v>
      </c>
      <c r="W681">
        <v>196</v>
      </c>
      <c r="X681">
        <v>866</v>
      </c>
      <c r="Y681">
        <v>0</v>
      </c>
      <c r="Z681">
        <v>0</v>
      </c>
      <c r="AA681">
        <v>47</v>
      </c>
      <c r="AB681">
        <v>351</v>
      </c>
      <c r="AC681">
        <v>4</v>
      </c>
      <c r="AD681">
        <v>42</v>
      </c>
      <c r="AE681">
        <v>2344</v>
      </c>
      <c r="AF681">
        <v>0</v>
      </c>
      <c r="AG681">
        <v>3204</v>
      </c>
      <c r="AH681">
        <v>442</v>
      </c>
      <c r="AI681">
        <v>648</v>
      </c>
      <c r="AJ681">
        <v>2400</v>
      </c>
      <c r="AK681">
        <v>0</v>
      </c>
      <c r="AL681">
        <v>0</v>
      </c>
      <c r="AM681">
        <v>208</v>
      </c>
      <c r="AN681">
        <v>1025</v>
      </c>
      <c r="AO681">
        <v>10</v>
      </c>
      <c r="AP681">
        <v>118</v>
      </c>
      <c r="AQ681">
        <v>8055</v>
      </c>
      <c r="AR681">
        <v>0</v>
      </c>
      <c r="AS681">
        <v>7244</v>
      </c>
      <c r="AT681">
        <v>504</v>
      </c>
      <c r="AU681">
        <v>887</v>
      </c>
      <c r="AV681">
        <v>8185</v>
      </c>
      <c r="AW681">
        <v>0</v>
      </c>
      <c r="AX681">
        <v>0</v>
      </c>
      <c r="AY681">
        <v>486</v>
      </c>
      <c r="AZ681">
        <v>2539</v>
      </c>
      <c r="BA681">
        <v>54</v>
      </c>
      <c r="BB681">
        <v>166</v>
      </c>
      <c r="BC681">
        <v>20065</v>
      </c>
      <c r="BD681">
        <v>65866279</v>
      </c>
      <c r="BE681">
        <v>9310539</v>
      </c>
      <c r="BF681">
        <v>13637955</v>
      </c>
      <c r="BG681">
        <v>47372654</v>
      </c>
      <c r="BH681">
        <v>0</v>
      </c>
      <c r="BI681">
        <v>0</v>
      </c>
      <c r="BJ681">
        <v>4296502</v>
      </c>
      <c r="BK681">
        <v>21884771</v>
      </c>
      <c r="BL681">
        <v>229496</v>
      </c>
      <c r="BM681">
        <v>2666866</v>
      </c>
      <c r="BN681">
        <v>165265062</v>
      </c>
      <c r="BO681">
        <v>38972807</v>
      </c>
      <c r="BP681">
        <v>5137715</v>
      </c>
      <c r="BQ681">
        <v>6199530</v>
      </c>
      <c r="BR681">
        <v>48471642</v>
      </c>
      <c r="BS681">
        <v>0</v>
      </c>
      <c r="BT681">
        <v>0</v>
      </c>
      <c r="BU681">
        <v>3197906</v>
      </c>
      <c r="BV681">
        <v>23344735</v>
      </c>
      <c r="BW681">
        <v>1314773</v>
      </c>
      <c r="BX681">
        <v>4130766</v>
      </c>
      <c r="BY681">
        <v>130769874</v>
      </c>
      <c r="BZ681">
        <v>3149617</v>
      </c>
      <c r="CA681">
        <v>88006142</v>
      </c>
      <c r="CB681">
        <v>10530960</v>
      </c>
      <c r="CC681">
        <v>11000037</v>
      </c>
      <c r="CD681">
        <v>73261031</v>
      </c>
      <c r="CE681">
        <v>-1661442</v>
      </c>
      <c r="CF681">
        <v>0</v>
      </c>
      <c r="CG681">
        <v>0</v>
      </c>
      <c r="CH681">
        <v>4943839</v>
      </c>
      <c r="CI681">
        <v>21663576</v>
      </c>
      <c r="CJ681">
        <v>0</v>
      </c>
      <c r="CK681">
        <v>6483448</v>
      </c>
      <c r="CL681">
        <v>0</v>
      </c>
      <c r="CM681">
        <v>0</v>
      </c>
      <c r="CN681">
        <v>0</v>
      </c>
      <c r="CO681">
        <v>7844901</v>
      </c>
      <c r="CP681">
        <v>225222109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15177375</v>
      </c>
      <c r="CW681">
        <v>3711176</v>
      </c>
      <c r="CX681">
        <v>5670703</v>
      </c>
      <c r="CY681">
        <v>21460801</v>
      </c>
      <c r="CZ681">
        <v>0</v>
      </c>
      <c r="DA681">
        <v>0</v>
      </c>
      <c r="DB681">
        <v>2269021</v>
      </c>
      <c r="DC681">
        <v>21705178</v>
      </c>
      <c r="DD681">
        <v>0</v>
      </c>
      <c r="DE681">
        <v>818573</v>
      </c>
      <c r="DF681">
        <v>70812827</v>
      </c>
      <c r="DG681">
        <v>7274434</v>
      </c>
      <c r="DH681">
        <v>75371130</v>
      </c>
      <c r="DI681">
        <v>0</v>
      </c>
      <c r="DJ681">
        <v>1535270</v>
      </c>
      <c r="DK681">
        <v>0</v>
      </c>
      <c r="DL681">
        <v>0</v>
      </c>
      <c r="DM681">
        <v>0</v>
      </c>
      <c r="DN681">
        <v>0</v>
      </c>
      <c r="DO681">
        <v>199953</v>
      </c>
      <c r="DP681">
        <v>251310532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3">
      <c r="A682">
        <v>106450949</v>
      </c>
      <c r="B682" t="s">
        <v>1197</v>
      </c>
      <c r="C682">
        <v>20202</v>
      </c>
      <c r="D682" s="1">
        <v>43922</v>
      </c>
      <c r="E682" s="1">
        <v>44012</v>
      </c>
      <c r="F682" t="s">
        <v>3348</v>
      </c>
      <c r="G682" t="s">
        <v>1145</v>
      </c>
      <c r="H682" t="s">
        <v>2818</v>
      </c>
      <c r="I682">
        <v>209</v>
      </c>
      <c r="J682" t="s">
        <v>145</v>
      </c>
      <c r="K682" t="s">
        <v>137</v>
      </c>
      <c r="L682" t="s">
        <v>157</v>
      </c>
      <c r="M682" t="s">
        <v>2478</v>
      </c>
      <c r="N682" t="s">
        <v>1198</v>
      </c>
      <c r="O682" t="s">
        <v>1199</v>
      </c>
      <c r="P682" t="s">
        <v>3292</v>
      </c>
      <c r="Q682" t="s">
        <v>237</v>
      </c>
      <c r="R682">
        <v>267</v>
      </c>
      <c r="S682">
        <v>260</v>
      </c>
      <c r="T682">
        <v>147</v>
      </c>
      <c r="U682">
        <v>1228</v>
      </c>
      <c r="V682">
        <v>92</v>
      </c>
      <c r="W682">
        <v>163</v>
      </c>
      <c r="X682">
        <v>720</v>
      </c>
      <c r="Y682">
        <v>0</v>
      </c>
      <c r="Z682">
        <v>0</v>
      </c>
      <c r="AA682">
        <v>168</v>
      </c>
      <c r="AB682">
        <v>494</v>
      </c>
      <c r="AC682">
        <v>11</v>
      </c>
      <c r="AD682">
        <v>37</v>
      </c>
      <c r="AE682">
        <v>2913</v>
      </c>
      <c r="AF682">
        <v>0</v>
      </c>
      <c r="AG682">
        <v>5343</v>
      </c>
      <c r="AH682">
        <v>430</v>
      </c>
      <c r="AI682">
        <v>680</v>
      </c>
      <c r="AJ682">
        <v>2950</v>
      </c>
      <c r="AK682">
        <v>0</v>
      </c>
      <c r="AL682">
        <v>0</v>
      </c>
      <c r="AM682">
        <v>667</v>
      </c>
      <c r="AN682">
        <v>1918</v>
      </c>
      <c r="AO682">
        <v>44</v>
      </c>
      <c r="AP682">
        <v>149</v>
      </c>
      <c r="AQ682">
        <v>12181</v>
      </c>
      <c r="AR682">
        <v>0</v>
      </c>
      <c r="AS682">
        <v>19238</v>
      </c>
      <c r="AT682">
        <v>799</v>
      </c>
      <c r="AU682">
        <v>1446</v>
      </c>
      <c r="AV682">
        <v>8093</v>
      </c>
      <c r="AW682">
        <v>0</v>
      </c>
      <c r="AX682">
        <v>0</v>
      </c>
      <c r="AY682">
        <v>2102</v>
      </c>
      <c r="AZ682">
        <v>6341</v>
      </c>
      <c r="BA682">
        <v>364</v>
      </c>
      <c r="BB682">
        <v>665</v>
      </c>
      <c r="BC682">
        <v>39048</v>
      </c>
      <c r="BD682">
        <v>122680873</v>
      </c>
      <c r="BE682">
        <v>9023389</v>
      </c>
      <c r="BF682">
        <v>14350232</v>
      </c>
      <c r="BG682">
        <v>59097730</v>
      </c>
      <c r="BH682">
        <v>0</v>
      </c>
      <c r="BI682">
        <v>0</v>
      </c>
      <c r="BJ682">
        <v>15875696</v>
      </c>
      <c r="BK682">
        <v>37217837</v>
      </c>
      <c r="BL682">
        <v>1019337</v>
      </c>
      <c r="BM682">
        <v>3393821</v>
      </c>
      <c r="BN682">
        <v>262658915</v>
      </c>
      <c r="BO682">
        <v>94360090</v>
      </c>
      <c r="BP682">
        <v>4878284</v>
      </c>
      <c r="BQ682">
        <v>5707097</v>
      </c>
      <c r="BR682">
        <v>41932699</v>
      </c>
      <c r="BS682">
        <v>0</v>
      </c>
      <c r="BT682">
        <v>0</v>
      </c>
      <c r="BU682">
        <v>12191685</v>
      </c>
      <c r="BV682">
        <v>39329902</v>
      </c>
      <c r="BW682">
        <v>1283752</v>
      </c>
      <c r="BX682">
        <v>2418441</v>
      </c>
      <c r="BY682">
        <v>202101950</v>
      </c>
      <c r="BZ682">
        <v>674568</v>
      </c>
      <c r="CA682">
        <v>177966719</v>
      </c>
      <c r="CB682">
        <v>12022003</v>
      </c>
      <c r="CC682">
        <v>11595236</v>
      </c>
      <c r="CD682">
        <v>73964902</v>
      </c>
      <c r="CE682">
        <v>0</v>
      </c>
      <c r="CF682">
        <v>0</v>
      </c>
      <c r="CG682">
        <v>0</v>
      </c>
      <c r="CH682">
        <v>18088867</v>
      </c>
      <c r="CI682">
        <v>41458750</v>
      </c>
      <c r="CJ682">
        <v>0</v>
      </c>
      <c r="CK682">
        <v>8227932</v>
      </c>
      <c r="CL682">
        <v>0</v>
      </c>
      <c r="CM682">
        <v>0</v>
      </c>
      <c r="CN682">
        <v>0</v>
      </c>
      <c r="CO682">
        <v>6142992</v>
      </c>
      <c r="CP682">
        <v>350141969</v>
      </c>
      <c r="CQ682">
        <v>0</v>
      </c>
      <c r="CR682">
        <v>76064</v>
      </c>
      <c r="CS682">
        <v>0</v>
      </c>
      <c r="CT682">
        <v>0</v>
      </c>
      <c r="CU682">
        <v>76064</v>
      </c>
      <c r="CV682">
        <v>37894869</v>
      </c>
      <c r="CW682">
        <v>1872468</v>
      </c>
      <c r="CX682">
        <v>3766078</v>
      </c>
      <c r="CY682">
        <v>26885971</v>
      </c>
      <c r="CZ682">
        <v>0</v>
      </c>
      <c r="DA682">
        <v>0</v>
      </c>
      <c r="DB682">
        <v>9697208</v>
      </c>
      <c r="DC682">
        <v>33615675</v>
      </c>
      <c r="DD682">
        <v>0</v>
      </c>
      <c r="DE682">
        <v>962691</v>
      </c>
      <c r="DF682">
        <v>114694960</v>
      </c>
      <c r="DG682">
        <v>9875875</v>
      </c>
      <c r="DH682">
        <v>118435208</v>
      </c>
      <c r="DI682">
        <v>0</v>
      </c>
      <c r="DJ682">
        <v>52513482</v>
      </c>
      <c r="DK682">
        <v>0</v>
      </c>
      <c r="DL682">
        <v>0</v>
      </c>
      <c r="DM682">
        <v>0</v>
      </c>
      <c r="DN682">
        <v>0</v>
      </c>
      <c r="DO682">
        <v>1226030</v>
      </c>
      <c r="DP682">
        <v>140701496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3">
      <c r="A683">
        <v>106470871</v>
      </c>
      <c r="B683" t="s">
        <v>3293</v>
      </c>
      <c r="C683">
        <v>20202</v>
      </c>
      <c r="D683" s="1">
        <v>43922</v>
      </c>
      <c r="E683" s="1">
        <v>44012</v>
      </c>
      <c r="F683" t="s">
        <v>3348</v>
      </c>
      <c r="G683" t="s">
        <v>610</v>
      </c>
      <c r="H683" t="s">
        <v>2818</v>
      </c>
      <c r="I683">
        <v>205</v>
      </c>
      <c r="J683" t="s">
        <v>156</v>
      </c>
      <c r="K683" t="s">
        <v>137</v>
      </c>
      <c r="L683" t="s">
        <v>138</v>
      </c>
      <c r="M683" t="s">
        <v>2478</v>
      </c>
      <c r="N683" t="s">
        <v>1194</v>
      </c>
      <c r="O683" t="s">
        <v>1195</v>
      </c>
      <c r="P683" t="s">
        <v>3294</v>
      </c>
      <c r="Q683" t="s">
        <v>3295</v>
      </c>
      <c r="R683">
        <v>33</v>
      </c>
      <c r="S683">
        <v>25</v>
      </c>
      <c r="T683">
        <v>7</v>
      </c>
      <c r="U683">
        <v>86</v>
      </c>
      <c r="V683">
        <v>2</v>
      </c>
      <c r="W683">
        <v>10</v>
      </c>
      <c r="X683">
        <v>51</v>
      </c>
      <c r="Y683">
        <v>0</v>
      </c>
      <c r="Z683">
        <v>0</v>
      </c>
      <c r="AA683">
        <v>7</v>
      </c>
      <c r="AB683">
        <v>28</v>
      </c>
      <c r="AC683">
        <v>2</v>
      </c>
      <c r="AD683">
        <v>1</v>
      </c>
      <c r="AE683">
        <v>187</v>
      </c>
      <c r="AF683">
        <v>0</v>
      </c>
      <c r="AG683">
        <v>286</v>
      </c>
      <c r="AH683">
        <v>5</v>
      </c>
      <c r="AI683">
        <v>19</v>
      </c>
      <c r="AJ683">
        <v>132</v>
      </c>
      <c r="AK683">
        <v>0</v>
      </c>
      <c r="AL683">
        <v>0</v>
      </c>
      <c r="AM683">
        <v>11</v>
      </c>
      <c r="AN683">
        <v>89</v>
      </c>
      <c r="AO683">
        <v>9</v>
      </c>
      <c r="AP683">
        <v>6</v>
      </c>
      <c r="AQ683">
        <v>557</v>
      </c>
      <c r="AR683">
        <v>0</v>
      </c>
      <c r="AS683">
        <v>7005</v>
      </c>
      <c r="AT683">
        <v>169</v>
      </c>
      <c r="AU683">
        <v>410</v>
      </c>
      <c r="AV683">
        <v>4377</v>
      </c>
      <c r="AW683">
        <v>0</v>
      </c>
      <c r="AX683">
        <v>0</v>
      </c>
      <c r="AY683">
        <v>548</v>
      </c>
      <c r="AZ683">
        <v>3745</v>
      </c>
      <c r="BA683">
        <v>177</v>
      </c>
      <c r="BB683">
        <v>393</v>
      </c>
      <c r="BC683">
        <v>16824</v>
      </c>
      <c r="BD683">
        <v>4041394</v>
      </c>
      <c r="BE683">
        <v>74263</v>
      </c>
      <c r="BF683">
        <v>403593</v>
      </c>
      <c r="BG683">
        <v>1486236</v>
      </c>
      <c r="BH683">
        <v>0</v>
      </c>
      <c r="BI683">
        <v>0</v>
      </c>
      <c r="BJ683">
        <v>305047</v>
      </c>
      <c r="BK683">
        <v>1191231</v>
      </c>
      <c r="BL683">
        <v>38590</v>
      </c>
      <c r="BM683">
        <v>23762</v>
      </c>
      <c r="BN683">
        <v>7564116</v>
      </c>
      <c r="BO683">
        <v>9706846</v>
      </c>
      <c r="BP683">
        <v>392181</v>
      </c>
      <c r="BQ683">
        <v>688959</v>
      </c>
      <c r="BR683">
        <v>4428945</v>
      </c>
      <c r="BS683">
        <v>0</v>
      </c>
      <c r="BT683">
        <v>0</v>
      </c>
      <c r="BU683">
        <v>1436535</v>
      </c>
      <c r="BV683">
        <v>3807384</v>
      </c>
      <c r="BW683">
        <v>136660</v>
      </c>
      <c r="BX683">
        <v>306272</v>
      </c>
      <c r="BY683">
        <v>20903782</v>
      </c>
      <c r="BZ683">
        <v>18668</v>
      </c>
      <c r="CA683">
        <v>8950976</v>
      </c>
      <c r="CB683">
        <v>294868</v>
      </c>
      <c r="CC683">
        <v>120160</v>
      </c>
      <c r="CD683">
        <v>3413092</v>
      </c>
      <c r="CE683">
        <v>0</v>
      </c>
      <c r="CF683">
        <v>0</v>
      </c>
      <c r="CG683">
        <v>0</v>
      </c>
      <c r="CH683">
        <v>838478</v>
      </c>
      <c r="CI683">
        <v>1053734</v>
      </c>
      <c r="CJ683">
        <v>0</v>
      </c>
      <c r="CK683">
        <v>814137</v>
      </c>
      <c r="CL683">
        <v>0</v>
      </c>
      <c r="CM683">
        <v>0</v>
      </c>
      <c r="CN683">
        <v>0</v>
      </c>
      <c r="CO683">
        <v>208163</v>
      </c>
      <c r="CP683">
        <v>15712276</v>
      </c>
      <c r="CQ683">
        <v>0</v>
      </c>
      <c r="CR683">
        <v>63049</v>
      </c>
      <c r="CS683">
        <v>0</v>
      </c>
      <c r="CT683">
        <v>0</v>
      </c>
      <c r="CU683">
        <v>63049</v>
      </c>
      <c r="CV683">
        <v>4722757</v>
      </c>
      <c r="CW683">
        <v>167107</v>
      </c>
      <c r="CX683">
        <v>628999</v>
      </c>
      <c r="CY683">
        <v>2556776</v>
      </c>
      <c r="CZ683">
        <v>0</v>
      </c>
      <c r="DA683">
        <v>0</v>
      </c>
      <c r="DB683">
        <v>891636</v>
      </c>
      <c r="DC683">
        <v>3777720</v>
      </c>
      <c r="DD683">
        <v>0</v>
      </c>
      <c r="DE683">
        <v>73676</v>
      </c>
      <c r="DF683">
        <v>12818671</v>
      </c>
      <c r="DG683">
        <v>3261736</v>
      </c>
      <c r="DH683">
        <v>15211773</v>
      </c>
      <c r="DI683">
        <v>0</v>
      </c>
      <c r="DJ683">
        <v>744323</v>
      </c>
      <c r="DK683">
        <v>0</v>
      </c>
      <c r="DL683">
        <v>0</v>
      </c>
      <c r="DM683">
        <v>0</v>
      </c>
      <c r="DN683">
        <v>0</v>
      </c>
      <c r="DO683">
        <v>689045</v>
      </c>
      <c r="DP683">
        <v>29836675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3">
      <c r="A684">
        <v>106340950</v>
      </c>
      <c r="B684" t="s">
        <v>1201</v>
      </c>
      <c r="C684">
        <v>20202</v>
      </c>
      <c r="D684" s="1">
        <v>43922</v>
      </c>
      <c r="E684" s="1">
        <v>44012</v>
      </c>
      <c r="F684" t="s">
        <v>3348</v>
      </c>
      <c r="G684" t="s">
        <v>492</v>
      </c>
      <c r="H684" t="s">
        <v>2821</v>
      </c>
      <c r="I684">
        <v>309</v>
      </c>
      <c r="J684" t="s">
        <v>164</v>
      </c>
      <c r="K684" t="s">
        <v>137</v>
      </c>
      <c r="L684" t="s">
        <v>157</v>
      </c>
      <c r="M684" t="s">
        <v>2479</v>
      </c>
      <c r="N684" t="s">
        <v>1203</v>
      </c>
      <c r="O684" t="s">
        <v>494</v>
      </c>
      <c r="P684" t="s">
        <v>3174</v>
      </c>
      <c r="Q684" t="s">
        <v>2713</v>
      </c>
      <c r="R684">
        <v>370</v>
      </c>
      <c r="S684">
        <v>370</v>
      </c>
      <c r="T684">
        <v>213</v>
      </c>
      <c r="U684">
        <v>1097</v>
      </c>
      <c r="V684">
        <v>577</v>
      </c>
      <c r="W684">
        <v>421</v>
      </c>
      <c r="X684">
        <v>1132</v>
      </c>
      <c r="Y684">
        <v>0</v>
      </c>
      <c r="Z684">
        <v>0</v>
      </c>
      <c r="AA684">
        <v>140</v>
      </c>
      <c r="AB684">
        <v>680</v>
      </c>
      <c r="AC684">
        <v>51</v>
      </c>
      <c r="AD684">
        <v>21</v>
      </c>
      <c r="AE684">
        <v>4119</v>
      </c>
      <c r="AF684">
        <v>0</v>
      </c>
      <c r="AG684">
        <v>4585</v>
      </c>
      <c r="AH684">
        <v>2321</v>
      </c>
      <c r="AI684">
        <v>2612</v>
      </c>
      <c r="AJ684">
        <v>4726</v>
      </c>
      <c r="AK684">
        <v>0</v>
      </c>
      <c r="AL684">
        <v>0</v>
      </c>
      <c r="AM684">
        <v>697</v>
      </c>
      <c r="AN684">
        <v>2505</v>
      </c>
      <c r="AO684">
        <v>167</v>
      </c>
      <c r="AP684">
        <v>70</v>
      </c>
      <c r="AQ684">
        <v>17683</v>
      </c>
      <c r="AR684">
        <v>0</v>
      </c>
      <c r="AS684">
        <v>5486</v>
      </c>
      <c r="AT684">
        <v>5574</v>
      </c>
      <c r="AU684">
        <v>1608</v>
      </c>
      <c r="AV684">
        <v>5885</v>
      </c>
      <c r="AW684">
        <v>0</v>
      </c>
      <c r="AX684">
        <v>0</v>
      </c>
      <c r="AY684">
        <v>759</v>
      </c>
      <c r="AZ684">
        <v>4790</v>
      </c>
      <c r="BA684">
        <v>268</v>
      </c>
      <c r="BB684">
        <v>635</v>
      </c>
      <c r="BC684">
        <v>25005</v>
      </c>
      <c r="BD684">
        <v>125168754</v>
      </c>
      <c r="BE684">
        <v>64347194</v>
      </c>
      <c r="BF684">
        <v>63243850</v>
      </c>
      <c r="BG684">
        <v>114119090</v>
      </c>
      <c r="BH684">
        <v>0</v>
      </c>
      <c r="BI684">
        <v>0</v>
      </c>
      <c r="BJ684">
        <v>20568435</v>
      </c>
      <c r="BK684">
        <v>68421179</v>
      </c>
      <c r="BL684">
        <v>4982745</v>
      </c>
      <c r="BM684">
        <v>2025723</v>
      </c>
      <c r="BN684">
        <v>462876970</v>
      </c>
      <c r="BO684">
        <v>49298598</v>
      </c>
      <c r="BP684">
        <v>25405471</v>
      </c>
      <c r="BQ684">
        <v>11976223</v>
      </c>
      <c r="BR684">
        <v>47843723</v>
      </c>
      <c r="BS684">
        <v>0</v>
      </c>
      <c r="BT684">
        <v>0</v>
      </c>
      <c r="BU684">
        <v>4753160</v>
      </c>
      <c r="BV684">
        <v>57296078</v>
      </c>
      <c r="BW684">
        <v>2228379</v>
      </c>
      <c r="BX684">
        <v>5337835</v>
      </c>
      <c r="BY684">
        <v>204139467</v>
      </c>
      <c r="BZ684">
        <v>833133</v>
      </c>
      <c r="CA684">
        <v>144623655</v>
      </c>
      <c r="CB684">
        <v>77829436</v>
      </c>
      <c r="CC684">
        <v>51729381</v>
      </c>
      <c r="CD684">
        <v>124643575</v>
      </c>
      <c r="CE684">
        <v>-3074595</v>
      </c>
      <c r="CF684">
        <v>0</v>
      </c>
      <c r="CG684">
        <v>0</v>
      </c>
      <c r="CH684">
        <v>16479389</v>
      </c>
      <c r="CI684">
        <v>86207613</v>
      </c>
      <c r="CJ684">
        <v>0</v>
      </c>
      <c r="CK684">
        <v>14234773</v>
      </c>
      <c r="CL684">
        <v>0</v>
      </c>
      <c r="CM684">
        <v>0</v>
      </c>
      <c r="CN684">
        <v>0</v>
      </c>
      <c r="CO684">
        <v>12426905</v>
      </c>
      <c r="CP684">
        <v>525933265</v>
      </c>
      <c r="CQ684">
        <v>3507956</v>
      </c>
      <c r="CR684">
        <v>0</v>
      </c>
      <c r="CS684">
        <v>0</v>
      </c>
      <c r="CT684">
        <v>18410154</v>
      </c>
      <c r="CU684">
        <v>21918110</v>
      </c>
      <c r="CV684">
        <v>28098842</v>
      </c>
      <c r="CW684">
        <v>14987668</v>
      </c>
      <c r="CX684">
        <v>18594097</v>
      </c>
      <c r="CY684">
        <v>35755729</v>
      </c>
      <c r="CZ684">
        <v>0</v>
      </c>
      <c r="DA684">
        <v>0</v>
      </c>
      <c r="DB684">
        <v>8713707</v>
      </c>
      <c r="DC684">
        <v>56399309</v>
      </c>
      <c r="DD684">
        <v>0</v>
      </c>
      <c r="DE684">
        <v>451930</v>
      </c>
      <c r="DF684">
        <v>163001282</v>
      </c>
      <c r="DG684">
        <v>34223087</v>
      </c>
      <c r="DH684">
        <v>166583016</v>
      </c>
      <c r="DI684">
        <v>0</v>
      </c>
      <c r="DJ684">
        <v>4449789</v>
      </c>
      <c r="DK684">
        <v>0</v>
      </c>
      <c r="DL684">
        <v>0</v>
      </c>
      <c r="DM684">
        <v>0</v>
      </c>
      <c r="DN684">
        <v>0</v>
      </c>
      <c r="DO684">
        <v>6397226</v>
      </c>
      <c r="DP684">
        <v>247296985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3">
      <c r="A685">
        <v>106013687</v>
      </c>
      <c r="B685" t="s">
        <v>1205</v>
      </c>
      <c r="C685">
        <v>20202</v>
      </c>
      <c r="D685" s="1">
        <v>43922</v>
      </c>
      <c r="E685" s="1">
        <v>44012</v>
      </c>
      <c r="F685" t="s">
        <v>3348</v>
      </c>
      <c r="G685" t="s">
        <v>163</v>
      </c>
      <c r="H685" t="s">
        <v>2825</v>
      </c>
      <c r="I685">
        <v>417</v>
      </c>
      <c r="J685" t="s">
        <v>164</v>
      </c>
      <c r="K685" t="s">
        <v>137</v>
      </c>
      <c r="L685" t="s">
        <v>157</v>
      </c>
      <c r="M685" t="s">
        <v>2480</v>
      </c>
      <c r="N685" t="s">
        <v>1207</v>
      </c>
      <c r="O685" t="s">
        <v>184</v>
      </c>
      <c r="P685" t="s">
        <v>2906</v>
      </c>
      <c r="Q685" t="s">
        <v>1775</v>
      </c>
      <c r="R685">
        <v>24</v>
      </c>
      <c r="S685">
        <v>24</v>
      </c>
      <c r="T685">
        <v>13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3</v>
      </c>
      <c r="AB685">
        <v>126</v>
      </c>
      <c r="AC685">
        <v>0</v>
      </c>
      <c r="AD685">
        <v>1</v>
      </c>
      <c r="AE685">
        <v>14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91</v>
      </c>
      <c r="AN685">
        <v>841</v>
      </c>
      <c r="AO685">
        <v>3</v>
      </c>
      <c r="AP685">
        <v>5</v>
      </c>
      <c r="AQ685">
        <v>94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1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273591</v>
      </c>
      <c r="BK685">
        <v>2533050</v>
      </c>
      <c r="BL685">
        <v>7990</v>
      </c>
      <c r="BM685">
        <v>21358</v>
      </c>
      <c r="BN685">
        <v>2835989</v>
      </c>
      <c r="BO685">
        <v>1833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833</v>
      </c>
      <c r="BZ685">
        <v>5175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3364</v>
      </c>
      <c r="CI685">
        <v>821246</v>
      </c>
      <c r="CJ685">
        <v>0</v>
      </c>
      <c r="CK685">
        <v>7990</v>
      </c>
      <c r="CL685">
        <v>0</v>
      </c>
      <c r="CM685">
        <v>0</v>
      </c>
      <c r="CN685">
        <v>0</v>
      </c>
      <c r="CO685">
        <v>0</v>
      </c>
      <c r="CP685">
        <v>83777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833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270227</v>
      </c>
      <c r="DC685">
        <v>1706629</v>
      </c>
      <c r="DD685">
        <v>0</v>
      </c>
      <c r="DE685">
        <v>21358</v>
      </c>
      <c r="DF685">
        <v>2000047</v>
      </c>
      <c r="DG685">
        <v>0</v>
      </c>
      <c r="DH685">
        <v>815999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3">
      <c r="A686">
        <v>106340951</v>
      </c>
      <c r="B686" t="s">
        <v>1209</v>
      </c>
      <c r="C686">
        <v>20202</v>
      </c>
      <c r="D686" s="1">
        <v>43922</v>
      </c>
      <c r="E686" s="1">
        <v>44012</v>
      </c>
      <c r="F686" t="s">
        <v>3348</v>
      </c>
      <c r="G686" t="s">
        <v>492</v>
      </c>
      <c r="H686" t="s">
        <v>2821</v>
      </c>
      <c r="I686">
        <v>311</v>
      </c>
      <c r="J686" t="s">
        <v>164</v>
      </c>
      <c r="K686" t="s">
        <v>137</v>
      </c>
      <c r="L686" t="s">
        <v>157</v>
      </c>
      <c r="M686" t="s">
        <v>2481</v>
      </c>
      <c r="N686" t="s">
        <v>1211</v>
      </c>
      <c r="O686" t="s">
        <v>497</v>
      </c>
      <c r="P686" t="s">
        <v>3175</v>
      </c>
      <c r="Q686" t="s">
        <v>2714</v>
      </c>
      <c r="R686">
        <v>329</v>
      </c>
      <c r="S686">
        <v>329</v>
      </c>
      <c r="T686">
        <v>223</v>
      </c>
      <c r="U686">
        <v>366</v>
      </c>
      <c r="V686">
        <v>226</v>
      </c>
      <c r="W686">
        <v>240</v>
      </c>
      <c r="X686">
        <v>598</v>
      </c>
      <c r="Y686">
        <v>0</v>
      </c>
      <c r="Z686">
        <v>0</v>
      </c>
      <c r="AA686">
        <v>26</v>
      </c>
      <c r="AB686">
        <v>280</v>
      </c>
      <c r="AC686">
        <v>22</v>
      </c>
      <c r="AD686">
        <v>16</v>
      </c>
      <c r="AE686">
        <v>1774</v>
      </c>
      <c r="AF686">
        <v>0</v>
      </c>
      <c r="AG686">
        <v>1980</v>
      </c>
      <c r="AH686">
        <v>1259</v>
      </c>
      <c r="AI686">
        <v>11791</v>
      </c>
      <c r="AJ686">
        <v>2294</v>
      </c>
      <c r="AK686">
        <v>0</v>
      </c>
      <c r="AL686">
        <v>0</v>
      </c>
      <c r="AM686">
        <v>94</v>
      </c>
      <c r="AN686">
        <v>905</v>
      </c>
      <c r="AO686">
        <v>95</v>
      </c>
      <c r="AP686">
        <v>71</v>
      </c>
      <c r="AQ686">
        <v>18489</v>
      </c>
      <c r="AR686">
        <v>0</v>
      </c>
      <c r="AS686">
        <v>1484</v>
      </c>
      <c r="AT686">
        <v>793</v>
      </c>
      <c r="AU686">
        <v>991</v>
      </c>
      <c r="AV686">
        <v>5352</v>
      </c>
      <c r="AW686">
        <v>0</v>
      </c>
      <c r="AX686">
        <v>0</v>
      </c>
      <c r="AY686">
        <v>277</v>
      </c>
      <c r="AZ686">
        <v>2223</v>
      </c>
      <c r="BA686">
        <v>130</v>
      </c>
      <c r="BB686">
        <v>280</v>
      </c>
      <c r="BC686">
        <v>11530</v>
      </c>
      <c r="BD686">
        <v>31674032</v>
      </c>
      <c r="BE686">
        <v>19601907</v>
      </c>
      <c r="BF686">
        <v>36285294</v>
      </c>
      <c r="BG686">
        <v>43637277</v>
      </c>
      <c r="BH686">
        <v>0</v>
      </c>
      <c r="BI686">
        <v>0</v>
      </c>
      <c r="BJ686">
        <v>3861647</v>
      </c>
      <c r="BK686">
        <v>20613749</v>
      </c>
      <c r="BL686">
        <v>1764778</v>
      </c>
      <c r="BM686">
        <v>1307515</v>
      </c>
      <c r="BN686">
        <v>158746199</v>
      </c>
      <c r="BO686">
        <v>17292414</v>
      </c>
      <c r="BP686">
        <v>8810585</v>
      </c>
      <c r="BQ686">
        <v>6624584</v>
      </c>
      <c r="BR686">
        <v>41139248</v>
      </c>
      <c r="BS686">
        <v>0</v>
      </c>
      <c r="BT686">
        <v>0</v>
      </c>
      <c r="BU686">
        <v>2381833</v>
      </c>
      <c r="BV686">
        <v>18018619</v>
      </c>
      <c r="BW686">
        <v>900514</v>
      </c>
      <c r="BX686">
        <v>1951645</v>
      </c>
      <c r="BY686">
        <v>97119442</v>
      </c>
      <c r="BZ686">
        <v>-1220047</v>
      </c>
      <c r="CA686">
        <v>40654815</v>
      </c>
      <c r="CB686">
        <v>23719729</v>
      </c>
      <c r="CC686">
        <v>21731173</v>
      </c>
      <c r="CD686">
        <v>72220002</v>
      </c>
      <c r="CE686">
        <v>-2623300</v>
      </c>
      <c r="CF686">
        <v>0</v>
      </c>
      <c r="CG686">
        <v>0</v>
      </c>
      <c r="CH686">
        <v>4671752</v>
      </c>
      <c r="CI686">
        <v>27099957</v>
      </c>
      <c r="CJ686">
        <v>0</v>
      </c>
      <c r="CK686">
        <v>6248807</v>
      </c>
      <c r="CL686">
        <v>0</v>
      </c>
      <c r="CM686">
        <v>0</v>
      </c>
      <c r="CN686">
        <v>0</v>
      </c>
      <c r="CO686">
        <v>4398520</v>
      </c>
      <c r="CP686">
        <v>196901408</v>
      </c>
      <c r="CQ686">
        <v>1106994</v>
      </c>
      <c r="CR686">
        <v>0</v>
      </c>
      <c r="CS686">
        <v>0</v>
      </c>
      <c r="CT686">
        <v>5942682</v>
      </c>
      <c r="CU686">
        <v>7049676</v>
      </c>
      <c r="CV686">
        <v>8116293</v>
      </c>
      <c r="CW686">
        <v>5746780</v>
      </c>
      <c r="CX686">
        <v>20340571</v>
      </c>
      <c r="CY686">
        <v>12481676</v>
      </c>
      <c r="CZ686">
        <v>0</v>
      </c>
      <c r="DA686">
        <v>0</v>
      </c>
      <c r="DB686">
        <v>1549466</v>
      </c>
      <c r="DC686">
        <v>17379741</v>
      </c>
      <c r="DD686">
        <v>0</v>
      </c>
      <c r="DE686">
        <v>399382</v>
      </c>
      <c r="DF686">
        <v>66013909</v>
      </c>
      <c r="DG686">
        <v>6861719</v>
      </c>
      <c r="DH686">
        <v>73811978</v>
      </c>
      <c r="DI686">
        <v>0</v>
      </c>
      <c r="DJ686">
        <v>1364360</v>
      </c>
      <c r="DK686">
        <v>0</v>
      </c>
      <c r="DL686">
        <v>0</v>
      </c>
      <c r="DM686">
        <v>0</v>
      </c>
      <c r="DN686">
        <v>0</v>
      </c>
      <c r="DO686">
        <v>1451411</v>
      </c>
      <c r="DP686">
        <v>106195302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3">
      <c r="A687">
        <v>106190529</v>
      </c>
      <c r="B687" t="s">
        <v>1212</v>
      </c>
      <c r="C687">
        <v>20202</v>
      </c>
      <c r="D687" s="1">
        <v>43922</v>
      </c>
      <c r="E687" s="1">
        <v>44012</v>
      </c>
      <c r="F687" t="s">
        <v>3348</v>
      </c>
      <c r="G687" t="s">
        <v>170</v>
      </c>
      <c r="H687" t="s">
        <v>2819</v>
      </c>
      <c r="I687">
        <v>913</v>
      </c>
      <c r="J687" t="s">
        <v>164</v>
      </c>
      <c r="K687" t="s">
        <v>137</v>
      </c>
      <c r="L687" t="s">
        <v>157</v>
      </c>
      <c r="M687" t="s">
        <v>2482</v>
      </c>
      <c r="N687" t="s">
        <v>1214</v>
      </c>
      <c r="O687" t="s">
        <v>1215</v>
      </c>
      <c r="P687" t="s">
        <v>3030</v>
      </c>
      <c r="Q687" t="s">
        <v>1216</v>
      </c>
      <c r="R687">
        <v>348</v>
      </c>
      <c r="S687">
        <v>224</v>
      </c>
      <c r="T687">
        <v>224</v>
      </c>
      <c r="U687">
        <v>1064</v>
      </c>
      <c r="V687">
        <v>566</v>
      </c>
      <c r="W687">
        <v>130</v>
      </c>
      <c r="X687">
        <v>280</v>
      </c>
      <c r="Y687">
        <v>0</v>
      </c>
      <c r="Z687">
        <v>0</v>
      </c>
      <c r="AA687">
        <v>47</v>
      </c>
      <c r="AB687">
        <v>678</v>
      </c>
      <c r="AC687">
        <v>14</v>
      </c>
      <c r="AD687">
        <v>68</v>
      </c>
      <c r="AE687">
        <v>2847</v>
      </c>
      <c r="AF687">
        <v>0</v>
      </c>
      <c r="AG687">
        <v>8304</v>
      </c>
      <c r="AH687">
        <v>2801</v>
      </c>
      <c r="AI687">
        <v>967</v>
      </c>
      <c r="AJ687">
        <v>1442</v>
      </c>
      <c r="AK687">
        <v>0</v>
      </c>
      <c r="AL687">
        <v>0</v>
      </c>
      <c r="AM687">
        <v>185</v>
      </c>
      <c r="AN687">
        <v>2799</v>
      </c>
      <c r="AO687">
        <v>80</v>
      </c>
      <c r="AP687">
        <v>304</v>
      </c>
      <c r="AQ687">
        <v>16882</v>
      </c>
      <c r="AR687">
        <v>0</v>
      </c>
      <c r="AS687">
        <v>1873</v>
      </c>
      <c r="AT687">
        <v>1920</v>
      </c>
      <c r="AU687">
        <v>658</v>
      </c>
      <c r="AV687">
        <v>2608</v>
      </c>
      <c r="AW687">
        <v>0</v>
      </c>
      <c r="AX687">
        <v>0</v>
      </c>
      <c r="AY687">
        <v>304</v>
      </c>
      <c r="AZ687">
        <v>3968</v>
      </c>
      <c r="BA687">
        <v>20</v>
      </c>
      <c r="BB687">
        <v>593</v>
      </c>
      <c r="BC687">
        <v>11944</v>
      </c>
      <c r="BD687">
        <v>129129820</v>
      </c>
      <c r="BE687">
        <v>58652604</v>
      </c>
      <c r="BF687">
        <v>16246841</v>
      </c>
      <c r="BG687">
        <v>27819898</v>
      </c>
      <c r="BH687">
        <v>0</v>
      </c>
      <c r="BI687">
        <v>0</v>
      </c>
      <c r="BJ687">
        <v>3493446</v>
      </c>
      <c r="BK687">
        <v>45659553</v>
      </c>
      <c r="BL687">
        <v>301835</v>
      </c>
      <c r="BM687">
        <v>5003069</v>
      </c>
      <c r="BN687">
        <v>286307066</v>
      </c>
      <c r="BO687">
        <v>14717306</v>
      </c>
      <c r="BP687">
        <v>15526799</v>
      </c>
      <c r="BQ687">
        <v>3349114</v>
      </c>
      <c r="BR687">
        <v>11636686</v>
      </c>
      <c r="BS687">
        <v>0</v>
      </c>
      <c r="BT687">
        <v>0</v>
      </c>
      <c r="BU687">
        <v>1081339</v>
      </c>
      <c r="BV687">
        <v>27319313</v>
      </c>
      <c r="BW687">
        <v>640372</v>
      </c>
      <c r="BX687">
        <v>2736063</v>
      </c>
      <c r="BY687">
        <v>77006992</v>
      </c>
      <c r="BZ687">
        <v>962342</v>
      </c>
      <c r="CA687">
        <v>113119331</v>
      </c>
      <c r="CB687">
        <v>60702914</v>
      </c>
      <c r="CC687">
        <v>16571690</v>
      </c>
      <c r="CD687">
        <v>33259160</v>
      </c>
      <c r="CE687">
        <v>0</v>
      </c>
      <c r="CF687">
        <v>0</v>
      </c>
      <c r="CG687">
        <v>0</v>
      </c>
      <c r="CH687">
        <v>3909348</v>
      </c>
      <c r="CI687">
        <v>56244438</v>
      </c>
      <c r="CJ687">
        <v>0</v>
      </c>
      <c r="CK687">
        <v>907093</v>
      </c>
      <c r="CL687">
        <v>0</v>
      </c>
      <c r="CM687">
        <v>0</v>
      </c>
      <c r="CN687">
        <v>0</v>
      </c>
      <c r="CO687">
        <v>6497202</v>
      </c>
      <c r="CP687">
        <v>292173518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30673773</v>
      </c>
      <c r="CW687">
        <v>13447013</v>
      </c>
      <c r="CX687">
        <v>3023623</v>
      </c>
      <c r="CY687">
        <v>6196794</v>
      </c>
      <c r="CZ687">
        <v>0</v>
      </c>
      <c r="DA687">
        <v>0</v>
      </c>
      <c r="DB687">
        <v>662276</v>
      </c>
      <c r="DC687">
        <v>16309019</v>
      </c>
      <c r="DD687">
        <v>0</v>
      </c>
      <c r="DE687">
        <v>828042</v>
      </c>
      <c r="DF687">
        <v>71140540</v>
      </c>
      <c r="DG687">
        <v>7823251</v>
      </c>
      <c r="DH687">
        <v>76560167</v>
      </c>
      <c r="DI687">
        <v>0</v>
      </c>
      <c r="DJ687">
        <v>23405964</v>
      </c>
      <c r="DK687">
        <v>0</v>
      </c>
      <c r="DL687">
        <v>0</v>
      </c>
      <c r="DM687">
        <v>0</v>
      </c>
      <c r="DN687">
        <v>0</v>
      </c>
      <c r="DO687">
        <v>1687576</v>
      </c>
      <c r="DP687">
        <v>223800032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3">
      <c r="A688">
        <v>106190958</v>
      </c>
      <c r="B688" t="s">
        <v>1217</v>
      </c>
      <c r="C688">
        <v>20202</v>
      </c>
      <c r="D688" s="1">
        <v>43922</v>
      </c>
      <c r="E688" s="1">
        <v>44012</v>
      </c>
      <c r="F688" t="s">
        <v>3348</v>
      </c>
      <c r="G688" t="s">
        <v>170</v>
      </c>
      <c r="H688" t="s">
        <v>2819</v>
      </c>
      <c r="I688">
        <v>921</v>
      </c>
      <c r="J688" t="s">
        <v>221</v>
      </c>
      <c r="K688" t="s">
        <v>222</v>
      </c>
      <c r="L688" t="s">
        <v>157</v>
      </c>
      <c r="M688" t="s">
        <v>2483</v>
      </c>
      <c r="N688" t="s">
        <v>1219</v>
      </c>
      <c r="O688" t="s">
        <v>426</v>
      </c>
      <c r="P688" t="s">
        <v>3053</v>
      </c>
      <c r="Q688" t="s">
        <v>1220</v>
      </c>
      <c r="R688">
        <v>1106</v>
      </c>
      <c r="S688">
        <v>928</v>
      </c>
      <c r="T688">
        <v>928</v>
      </c>
      <c r="U688">
        <v>11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5</v>
      </c>
      <c r="AB688">
        <v>0</v>
      </c>
      <c r="AC688">
        <v>0</v>
      </c>
      <c r="AD688">
        <v>123</v>
      </c>
      <c r="AE688">
        <v>139</v>
      </c>
      <c r="AF688">
        <v>0</v>
      </c>
      <c r="AG688">
        <v>25327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12</v>
      </c>
      <c r="AN688">
        <v>0</v>
      </c>
      <c r="AO688">
        <v>0</v>
      </c>
      <c r="AP688">
        <v>50414</v>
      </c>
      <c r="AQ688">
        <v>75753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6724269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7995</v>
      </c>
      <c r="BK688">
        <v>0</v>
      </c>
      <c r="BL688">
        <v>0</v>
      </c>
      <c r="BM688">
        <v>33290042</v>
      </c>
      <c r="BN688">
        <v>50022306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705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25143</v>
      </c>
      <c r="CP688">
        <v>25848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16723564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7995</v>
      </c>
      <c r="DC688">
        <v>0</v>
      </c>
      <c r="DD688">
        <v>0</v>
      </c>
      <c r="DE688">
        <v>33264899</v>
      </c>
      <c r="DF688">
        <v>49996458</v>
      </c>
      <c r="DG688">
        <v>0</v>
      </c>
      <c r="DH688">
        <v>64191737</v>
      </c>
      <c r="DI688">
        <v>0</v>
      </c>
      <c r="DJ688">
        <v>14195279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3">
      <c r="A689">
        <v>106410852</v>
      </c>
      <c r="B689" t="s">
        <v>1221</v>
      </c>
      <c r="C689">
        <v>20202</v>
      </c>
      <c r="D689" s="1">
        <v>43922</v>
      </c>
      <c r="E689" s="1">
        <v>44012</v>
      </c>
      <c r="F689" t="s">
        <v>3348</v>
      </c>
      <c r="G689" t="s">
        <v>868</v>
      </c>
      <c r="H689" t="s">
        <v>2830</v>
      </c>
      <c r="I689">
        <v>427</v>
      </c>
      <c r="J689" t="s">
        <v>164</v>
      </c>
      <c r="K689" t="s">
        <v>137</v>
      </c>
      <c r="L689" t="s">
        <v>157</v>
      </c>
      <c r="M689" t="s">
        <v>2484</v>
      </c>
      <c r="N689" t="s">
        <v>1223</v>
      </c>
      <c r="O689" t="s">
        <v>1224</v>
      </c>
      <c r="P689" t="s">
        <v>3258</v>
      </c>
      <c r="Q689" t="s">
        <v>1175</v>
      </c>
      <c r="R689">
        <v>317</v>
      </c>
      <c r="S689">
        <v>317</v>
      </c>
      <c r="T689">
        <v>162</v>
      </c>
      <c r="U689">
        <v>714</v>
      </c>
      <c r="V689">
        <v>466</v>
      </c>
      <c r="W689">
        <v>173</v>
      </c>
      <c r="X689">
        <v>141</v>
      </c>
      <c r="Y689">
        <v>0</v>
      </c>
      <c r="Z689">
        <v>0</v>
      </c>
      <c r="AA689">
        <v>48</v>
      </c>
      <c r="AB689">
        <v>987</v>
      </c>
      <c r="AC689">
        <v>57</v>
      </c>
      <c r="AD689">
        <v>0</v>
      </c>
      <c r="AE689">
        <v>2586</v>
      </c>
      <c r="AF689">
        <v>0</v>
      </c>
      <c r="AG689">
        <v>3661</v>
      </c>
      <c r="AH689">
        <v>2414</v>
      </c>
      <c r="AI689">
        <v>1201</v>
      </c>
      <c r="AJ689">
        <v>667</v>
      </c>
      <c r="AK689">
        <v>0</v>
      </c>
      <c r="AL689">
        <v>0</v>
      </c>
      <c r="AM689">
        <v>258</v>
      </c>
      <c r="AN689">
        <v>3497</v>
      </c>
      <c r="AO689">
        <v>201</v>
      </c>
      <c r="AP689">
        <v>0</v>
      </c>
      <c r="AQ689">
        <v>11899</v>
      </c>
      <c r="AR689">
        <v>0</v>
      </c>
      <c r="AS689">
        <v>1811</v>
      </c>
      <c r="AT689">
        <v>1112</v>
      </c>
      <c r="AU689">
        <v>323</v>
      </c>
      <c r="AV689">
        <v>1753</v>
      </c>
      <c r="AW689">
        <v>0</v>
      </c>
      <c r="AX689">
        <v>0</v>
      </c>
      <c r="AY689">
        <v>412</v>
      </c>
      <c r="AZ689">
        <v>5012</v>
      </c>
      <c r="BA689">
        <v>323</v>
      </c>
      <c r="BB689">
        <v>155</v>
      </c>
      <c r="BC689">
        <v>10901</v>
      </c>
      <c r="BD689">
        <v>65980814</v>
      </c>
      <c r="BE689">
        <v>43736356</v>
      </c>
      <c r="BF689">
        <v>12540937</v>
      </c>
      <c r="BG689">
        <v>12068573</v>
      </c>
      <c r="BH689">
        <v>0</v>
      </c>
      <c r="BI689">
        <v>0</v>
      </c>
      <c r="BJ689">
        <v>6036365</v>
      </c>
      <c r="BK689">
        <v>55924152</v>
      </c>
      <c r="BL689">
        <v>2116764</v>
      </c>
      <c r="BM689">
        <v>0</v>
      </c>
      <c r="BN689">
        <v>198403961</v>
      </c>
      <c r="BO689">
        <v>37893600</v>
      </c>
      <c r="BP689">
        <v>20939166</v>
      </c>
      <c r="BQ689">
        <v>1605170</v>
      </c>
      <c r="BR689">
        <v>10414651</v>
      </c>
      <c r="BS689">
        <v>0</v>
      </c>
      <c r="BT689">
        <v>0</v>
      </c>
      <c r="BU689">
        <v>3339104</v>
      </c>
      <c r="BV689">
        <v>59539522</v>
      </c>
      <c r="BW689">
        <v>2079478</v>
      </c>
      <c r="BX689">
        <v>691967</v>
      </c>
      <c r="BY689">
        <v>136502658</v>
      </c>
      <c r="BZ689">
        <v>206421</v>
      </c>
      <c r="CA689">
        <v>84446026</v>
      </c>
      <c r="CB689">
        <v>55823410</v>
      </c>
      <c r="CC689">
        <v>8444094</v>
      </c>
      <c r="CD689">
        <v>19817646</v>
      </c>
      <c r="CE689">
        <v>0</v>
      </c>
      <c r="CF689">
        <v>0</v>
      </c>
      <c r="CG689">
        <v>0</v>
      </c>
      <c r="CH689">
        <v>6337016</v>
      </c>
      <c r="CI689">
        <v>47432296</v>
      </c>
      <c r="CJ689">
        <v>0</v>
      </c>
      <c r="CK689">
        <v>4196242</v>
      </c>
      <c r="CL689">
        <v>0</v>
      </c>
      <c r="CM689">
        <v>0</v>
      </c>
      <c r="CN689">
        <v>0</v>
      </c>
      <c r="CO689">
        <v>162077</v>
      </c>
      <c r="CP689">
        <v>226865228</v>
      </c>
      <c r="CQ689">
        <v>6035883</v>
      </c>
      <c r="CR689">
        <v>0</v>
      </c>
      <c r="CS689">
        <v>0</v>
      </c>
      <c r="CT689">
        <v>13022286</v>
      </c>
      <c r="CU689">
        <v>19058169</v>
      </c>
      <c r="CV689">
        <v>19231863</v>
      </c>
      <c r="CW689">
        <v>14887995</v>
      </c>
      <c r="CX689">
        <v>5699345</v>
      </c>
      <c r="CY689">
        <v>2665578</v>
      </c>
      <c r="CZ689">
        <v>0</v>
      </c>
      <c r="DA689">
        <v>0</v>
      </c>
      <c r="DB689">
        <v>3037141</v>
      </c>
      <c r="DC689">
        <v>81053664</v>
      </c>
      <c r="DD689">
        <v>0</v>
      </c>
      <c r="DE689">
        <v>523974</v>
      </c>
      <c r="DF689">
        <v>127099560</v>
      </c>
      <c r="DG689">
        <v>13835811</v>
      </c>
      <c r="DH689">
        <v>160763606</v>
      </c>
      <c r="DI689">
        <v>0</v>
      </c>
      <c r="DJ689">
        <v>2927608</v>
      </c>
      <c r="DK689">
        <v>0</v>
      </c>
      <c r="DL689">
        <v>0</v>
      </c>
      <c r="DM689">
        <v>0</v>
      </c>
      <c r="DN689">
        <v>0</v>
      </c>
      <c r="DO689">
        <v>2337732</v>
      </c>
      <c r="DP689">
        <v>47998126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3">
      <c r="A690">
        <v>106190524</v>
      </c>
      <c r="B690" t="s">
        <v>1229</v>
      </c>
      <c r="C690">
        <v>20202</v>
      </c>
      <c r="D690" s="1">
        <v>43922</v>
      </c>
      <c r="E690" s="1">
        <v>44012</v>
      </c>
      <c r="F690" t="s">
        <v>3348</v>
      </c>
      <c r="G690" t="s">
        <v>170</v>
      </c>
      <c r="H690" t="s">
        <v>2819</v>
      </c>
      <c r="I690">
        <v>905</v>
      </c>
      <c r="J690" t="s">
        <v>164</v>
      </c>
      <c r="K690" t="s">
        <v>137</v>
      </c>
      <c r="L690" t="s">
        <v>157</v>
      </c>
      <c r="M690" t="s">
        <v>2486</v>
      </c>
      <c r="N690" t="s">
        <v>1231</v>
      </c>
      <c r="O690" t="s">
        <v>866</v>
      </c>
      <c r="P690" t="s">
        <v>3018</v>
      </c>
      <c r="Q690" t="s">
        <v>1232</v>
      </c>
      <c r="R690">
        <v>145</v>
      </c>
      <c r="S690">
        <v>145</v>
      </c>
      <c r="T690">
        <v>135</v>
      </c>
      <c r="U690">
        <v>447</v>
      </c>
      <c r="V690">
        <v>87</v>
      </c>
      <c r="W690">
        <v>218</v>
      </c>
      <c r="X690">
        <v>237</v>
      </c>
      <c r="Y690">
        <v>0</v>
      </c>
      <c r="Z690">
        <v>0</v>
      </c>
      <c r="AA690">
        <v>0</v>
      </c>
      <c r="AB690">
        <v>0</v>
      </c>
      <c r="AC690">
        <v>13</v>
      </c>
      <c r="AD690">
        <v>195</v>
      </c>
      <c r="AE690">
        <v>1197</v>
      </c>
      <c r="AF690">
        <v>0</v>
      </c>
      <c r="AG690">
        <v>2402</v>
      </c>
      <c r="AH690">
        <v>432</v>
      </c>
      <c r="AI690">
        <v>1994</v>
      </c>
      <c r="AJ690">
        <v>2196</v>
      </c>
      <c r="AK690">
        <v>0</v>
      </c>
      <c r="AL690">
        <v>0</v>
      </c>
      <c r="AM690">
        <v>0</v>
      </c>
      <c r="AN690">
        <v>0</v>
      </c>
      <c r="AO690">
        <v>77</v>
      </c>
      <c r="AP690">
        <v>848</v>
      </c>
      <c r="AQ690">
        <v>7949</v>
      </c>
      <c r="AR690">
        <v>0</v>
      </c>
      <c r="AS690">
        <v>798</v>
      </c>
      <c r="AT690">
        <v>145</v>
      </c>
      <c r="AU690">
        <v>416</v>
      </c>
      <c r="AV690">
        <v>460</v>
      </c>
      <c r="AW690">
        <v>0</v>
      </c>
      <c r="AX690">
        <v>0</v>
      </c>
      <c r="AY690">
        <v>0</v>
      </c>
      <c r="AZ690">
        <v>0</v>
      </c>
      <c r="BA690">
        <v>21</v>
      </c>
      <c r="BB690">
        <v>189</v>
      </c>
      <c r="BC690">
        <v>2029</v>
      </c>
      <c r="BD690">
        <v>42557165</v>
      </c>
      <c r="BE690">
        <v>5846679</v>
      </c>
      <c r="BF690">
        <v>14640294</v>
      </c>
      <c r="BG690">
        <v>23043187</v>
      </c>
      <c r="BH690">
        <v>0</v>
      </c>
      <c r="BI690">
        <v>0</v>
      </c>
      <c r="BJ690">
        <v>0</v>
      </c>
      <c r="BK690">
        <v>0</v>
      </c>
      <c r="BL690">
        <v>623532</v>
      </c>
      <c r="BM690">
        <v>10989763</v>
      </c>
      <c r="BN690">
        <v>97700620</v>
      </c>
      <c r="BO690">
        <v>5248702</v>
      </c>
      <c r="BP690">
        <v>924189</v>
      </c>
      <c r="BQ690">
        <v>2537632</v>
      </c>
      <c r="BR690">
        <v>2873543</v>
      </c>
      <c r="BS690">
        <v>0</v>
      </c>
      <c r="BT690">
        <v>0</v>
      </c>
      <c r="BU690">
        <v>0</v>
      </c>
      <c r="BV690">
        <v>0</v>
      </c>
      <c r="BW690">
        <v>84544</v>
      </c>
      <c r="BX690">
        <v>1721904</v>
      </c>
      <c r="BY690">
        <v>13390514</v>
      </c>
      <c r="BZ690">
        <v>3387689</v>
      </c>
      <c r="CA690">
        <v>38090107</v>
      </c>
      <c r="CB690">
        <v>4816112</v>
      </c>
      <c r="CC690">
        <v>14158401</v>
      </c>
      <c r="CD690">
        <v>20607505</v>
      </c>
      <c r="CE690">
        <v>-67500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708076</v>
      </c>
      <c r="CL690">
        <v>0</v>
      </c>
      <c r="CM690">
        <v>0</v>
      </c>
      <c r="CN690">
        <v>0</v>
      </c>
      <c r="CO690">
        <v>4541722</v>
      </c>
      <c r="CP690">
        <v>85634612</v>
      </c>
      <c r="CQ690">
        <v>0</v>
      </c>
      <c r="CR690">
        <v>-1775950</v>
      </c>
      <c r="CS690">
        <v>0</v>
      </c>
      <c r="CT690">
        <v>0</v>
      </c>
      <c r="CU690">
        <v>-1775950</v>
      </c>
      <c r="CV690">
        <v>9715760</v>
      </c>
      <c r="CW690">
        <v>1954756</v>
      </c>
      <c r="CX690">
        <v>3019525</v>
      </c>
      <c r="CY690">
        <v>4208275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4782256</v>
      </c>
      <c r="DF690">
        <v>23680572</v>
      </c>
      <c r="DG690">
        <v>12115765</v>
      </c>
      <c r="DH690">
        <v>34935064</v>
      </c>
      <c r="DI690">
        <v>0</v>
      </c>
      <c r="DJ690">
        <v>2489811</v>
      </c>
      <c r="DK690">
        <v>0</v>
      </c>
      <c r="DL690">
        <v>0</v>
      </c>
      <c r="DM690">
        <v>0</v>
      </c>
      <c r="DN690">
        <v>0</v>
      </c>
      <c r="DO690">
        <v>1256432</v>
      </c>
      <c r="DP690">
        <v>8017312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3">
      <c r="A691">
        <v>106301262</v>
      </c>
      <c r="B691" t="s">
        <v>1233</v>
      </c>
      <c r="C691">
        <v>20202</v>
      </c>
      <c r="D691" s="1">
        <v>43922</v>
      </c>
      <c r="E691" s="1">
        <v>44012</v>
      </c>
      <c r="F691" t="s">
        <v>3348</v>
      </c>
      <c r="G691" t="s">
        <v>155</v>
      </c>
      <c r="H691" t="s">
        <v>2824</v>
      </c>
      <c r="I691">
        <v>1017</v>
      </c>
      <c r="J691" t="s">
        <v>164</v>
      </c>
      <c r="K691" t="s">
        <v>137</v>
      </c>
      <c r="L691" t="s">
        <v>157</v>
      </c>
      <c r="M691" t="s">
        <v>2487</v>
      </c>
      <c r="N691" t="s">
        <v>1235</v>
      </c>
      <c r="O691" t="s">
        <v>376</v>
      </c>
      <c r="P691" t="s">
        <v>3125</v>
      </c>
      <c r="Q691" t="s">
        <v>2848</v>
      </c>
      <c r="R691">
        <v>523</v>
      </c>
      <c r="S691">
        <v>404</v>
      </c>
      <c r="T691">
        <v>202</v>
      </c>
      <c r="U691">
        <v>1125</v>
      </c>
      <c r="V691">
        <v>687</v>
      </c>
      <c r="W691">
        <v>291</v>
      </c>
      <c r="X691">
        <v>340</v>
      </c>
      <c r="Y691">
        <v>0</v>
      </c>
      <c r="Z691">
        <v>0</v>
      </c>
      <c r="AA691">
        <v>32</v>
      </c>
      <c r="AB691">
        <v>1103</v>
      </c>
      <c r="AC691">
        <v>6</v>
      </c>
      <c r="AD691">
        <v>110</v>
      </c>
      <c r="AE691">
        <v>3694</v>
      </c>
      <c r="AF691">
        <v>0</v>
      </c>
      <c r="AG691">
        <v>4945</v>
      </c>
      <c r="AH691">
        <v>2723</v>
      </c>
      <c r="AI691">
        <v>1694</v>
      </c>
      <c r="AJ691">
        <v>1436</v>
      </c>
      <c r="AK691">
        <v>0</v>
      </c>
      <c r="AL691">
        <v>0</v>
      </c>
      <c r="AM691">
        <v>174</v>
      </c>
      <c r="AN691">
        <v>5496</v>
      </c>
      <c r="AO691">
        <v>17</v>
      </c>
      <c r="AP691">
        <v>224</v>
      </c>
      <c r="AQ691">
        <v>16709</v>
      </c>
      <c r="AR691">
        <v>0</v>
      </c>
      <c r="AS691">
        <v>17473</v>
      </c>
      <c r="AT691">
        <v>13585</v>
      </c>
      <c r="AU691">
        <v>2448</v>
      </c>
      <c r="AV691">
        <v>8089</v>
      </c>
      <c r="AW691">
        <v>0</v>
      </c>
      <c r="AX691">
        <v>0</v>
      </c>
      <c r="AY691">
        <v>1337</v>
      </c>
      <c r="AZ691">
        <v>28057</v>
      </c>
      <c r="BA691">
        <v>99</v>
      </c>
      <c r="BB691">
        <v>6027</v>
      </c>
      <c r="BC691">
        <v>77115</v>
      </c>
      <c r="BD691">
        <v>100674397</v>
      </c>
      <c r="BE691">
        <v>61479081</v>
      </c>
      <c r="BF691">
        <v>26034056</v>
      </c>
      <c r="BG691">
        <v>30446430</v>
      </c>
      <c r="BH691">
        <v>0</v>
      </c>
      <c r="BI691">
        <v>0</v>
      </c>
      <c r="BJ691">
        <v>2835799</v>
      </c>
      <c r="BK691">
        <v>98680493</v>
      </c>
      <c r="BL691">
        <v>535161</v>
      </c>
      <c r="BM691">
        <v>9857964</v>
      </c>
      <c r="BN691">
        <v>330543381</v>
      </c>
      <c r="BO691">
        <v>67864696</v>
      </c>
      <c r="BP691">
        <v>52157662</v>
      </c>
      <c r="BQ691">
        <v>7970281</v>
      </c>
      <c r="BR691">
        <v>27934909</v>
      </c>
      <c r="BS691">
        <v>0</v>
      </c>
      <c r="BT691">
        <v>0</v>
      </c>
      <c r="BU691">
        <v>4426841</v>
      </c>
      <c r="BV691">
        <v>104481502</v>
      </c>
      <c r="BW691">
        <v>303072</v>
      </c>
      <c r="BX691">
        <v>16399486</v>
      </c>
      <c r="BY691">
        <v>281538449</v>
      </c>
      <c r="BZ691">
        <v>9469763</v>
      </c>
      <c r="CA691">
        <v>141416793</v>
      </c>
      <c r="CB691">
        <v>102491379</v>
      </c>
      <c r="CC691">
        <v>23923661</v>
      </c>
      <c r="CD691">
        <v>47513665</v>
      </c>
      <c r="CE691">
        <v>0</v>
      </c>
      <c r="CF691">
        <v>0</v>
      </c>
      <c r="CG691">
        <v>0</v>
      </c>
      <c r="CH691">
        <v>6383556</v>
      </c>
      <c r="CI691">
        <v>131419598</v>
      </c>
      <c r="CJ691">
        <v>0</v>
      </c>
      <c r="CK691">
        <v>6303705</v>
      </c>
      <c r="CL691">
        <v>0</v>
      </c>
      <c r="CM691">
        <v>0</v>
      </c>
      <c r="CN691">
        <v>0</v>
      </c>
      <c r="CO691">
        <v>18543125</v>
      </c>
      <c r="CP691">
        <v>487465245</v>
      </c>
      <c r="CQ691">
        <v>7594713</v>
      </c>
      <c r="CR691">
        <v>0</v>
      </c>
      <c r="CS691">
        <v>0</v>
      </c>
      <c r="CT691">
        <v>8169941</v>
      </c>
      <c r="CU691">
        <v>15764654</v>
      </c>
      <c r="CV691">
        <v>26997422</v>
      </c>
      <c r="CW691">
        <v>18660443</v>
      </c>
      <c r="CX691">
        <v>9356134</v>
      </c>
      <c r="CY691">
        <v>10052494</v>
      </c>
      <c r="CZ691">
        <v>0</v>
      </c>
      <c r="DA691">
        <v>0</v>
      </c>
      <c r="DB691">
        <v>631560</v>
      </c>
      <c r="DC691">
        <v>74560216</v>
      </c>
      <c r="DD691">
        <v>0</v>
      </c>
      <c r="DE691">
        <v>122970</v>
      </c>
      <c r="DF691">
        <v>140381239</v>
      </c>
      <c r="DG691">
        <v>17533965</v>
      </c>
      <c r="DH691">
        <v>150268801</v>
      </c>
      <c r="DI691">
        <v>0</v>
      </c>
      <c r="DJ691">
        <v>1996951</v>
      </c>
      <c r="DK691">
        <v>0</v>
      </c>
      <c r="DL691">
        <v>0</v>
      </c>
      <c r="DM691">
        <v>0</v>
      </c>
      <c r="DN691">
        <v>0</v>
      </c>
      <c r="DO691">
        <v>6132536</v>
      </c>
      <c r="DP691">
        <v>346769684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3">
      <c r="A692">
        <v>106250956</v>
      </c>
      <c r="B692" t="s">
        <v>1237</v>
      </c>
      <c r="C692">
        <v>20202</v>
      </c>
      <c r="D692" s="1">
        <v>43922</v>
      </c>
      <c r="E692" s="1">
        <v>44012</v>
      </c>
      <c r="F692" t="s">
        <v>3348</v>
      </c>
      <c r="G692" t="s">
        <v>1238</v>
      </c>
      <c r="H692" t="s">
        <v>2818</v>
      </c>
      <c r="I692">
        <v>201</v>
      </c>
      <c r="J692" t="s">
        <v>213</v>
      </c>
      <c r="K692" t="s">
        <v>137</v>
      </c>
      <c r="L692" t="s">
        <v>138</v>
      </c>
      <c r="M692" t="s">
        <v>2488</v>
      </c>
      <c r="N692" t="s">
        <v>1240</v>
      </c>
      <c r="O692" t="s">
        <v>1241</v>
      </c>
      <c r="P692" t="s">
        <v>3096</v>
      </c>
      <c r="Q692" t="s">
        <v>1242</v>
      </c>
      <c r="R692">
        <v>87</v>
      </c>
      <c r="S692">
        <v>87</v>
      </c>
      <c r="T692">
        <v>49</v>
      </c>
      <c r="U692">
        <v>44</v>
      </c>
      <c r="V692">
        <v>0</v>
      </c>
      <c r="W692">
        <v>1</v>
      </c>
      <c r="X692">
        <v>12</v>
      </c>
      <c r="Y692">
        <v>0</v>
      </c>
      <c r="Z692">
        <v>0</v>
      </c>
      <c r="AA692">
        <v>3</v>
      </c>
      <c r="AB692">
        <v>0</v>
      </c>
      <c r="AC692">
        <v>0</v>
      </c>
      <c r="AD692">
        <v>3</v>
      </c>
      <c r="AE692">
        <v>63</v>
      </c>
      <c r="AF692">
        <v>12</v>
      </c>
      <c r="AG692">
        <v>437</v>
      </c>
      <c r="AH692">
        <v>0</v>
      </c>
      <c r="AI692">
        <v>475</v>
      </c>
      <c r="AJ692">
        <v>3459</v>
      </c>
      <c r="AK692">
        <v>0</v>
      </c>
      <c r="AL692">
        <v>0</v>
      </c>
      <c r="AM692">
        <v>11</v>
      </c>
      <c r="AN692">
        <v>0</v>
      </c>
      <c r="AO692">
        <v>0</v>
      </c>
      <c r="AP692">
        <v>8</v>
      </c>
      <c r="AQ692">
        <v>4390</v>
      </c>
      <c r="AR692">
        <v>4133</v>
      </c>
      <c r="AS692">
        <v>2943</v>
      </c>
      <c r="AT692">
        <v>74</v>
      </c>
      <c r="AU692">
        <v>138</v>
      </c>
      <c r="AV692">
        <v>2683</v>
      </c>
      <c r="AW692">
        <v>0</v>
      </c>
      <c r="AX692">
        <v>0</v>
      </c>
      <c r="AY692">
        <v>1720</v>
      </c>
      <c r="AZ692">
        <v>0</v>
      </c>
      <c r="BA692">
        <v>0</v>
      </c>
      <c r="BB692">
        <v>331</v>
      </c>
      <c r="BC692">
        <v>7889</v>
      </c>
      <c r="BD692">
        <v>702129</v>
      </c>
      <c r="BE692">
        <v>0</v>
      </c>
      <c r="BF692">
        <v>301147</v>
      </c>
      <c r="BG692">
        <v>1465913</v>
      </c>
      <c r="BH692">
        <v>0</v>
      </c>
      <c r="BI692">
        <v>0</v>
      </c>
      <c r="BJ692">
        <v>47514</v>
      </c>
      <c r="BK692">
        <v>0</v>
      </c>
      <c r="BL692">
        <v>0</v>
      </c>
      <c r="BM692">
        <v>16173</v>
      </c>
      <c r="BN692">
        <v>2532876</v>
      </c>
      <c r="BO692">
        <v>2344892</v>
      </c>
      <c r="BP692">
        <v>52019</v>
      </c>
      <c r="BQ692">
        <v>108383</v>
      </c>
      <c r="BR692">
        <v>1708923</v>
      </c>
      <c r="BS692">
        <v>0</v>
      </c>
      <c r="BT692">
        <v>0</v>
      </c>
      <c r="BU692">
        <v>1114548</v>
      </c>
      <c r="BV692">
        <v>0</v>
      </c>
      <c r="BW692">
        <v>0</v>
      </c>
      <c r="BX692">
        <v>338072</v>
      </c>
      <c r="BY692">
        <v>5666837</v>
      </c>
      <c r="BZ692">
        <v>32908</v>
      </c>
      <c r="CA692">
        <v>1429043</v>
      </c>
      <c r="CB692">
        <v>24396</v>
      </c>
      <c r="CC692">
        <v>-99919</v>
      </c>
      <c r="CD692">
        <v>-774611</v>
      </c>
      <c r="CE692">
        <v>-18860</v>
      </c>
      <c r="CF692">
        <v>0</v>
      </c>
      <c r="CG692">
        <v>0</v>
      </c>
      <c r="CH692">
        <v>461595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63611</v>
      </c>
      <c r="CP692">
        <v>1218163</v>
      </c>
      <c r="CQ692">
        <v>0</v>
      </c>
      <c r="CR692">
        <v>46234</v>
      </c>
      <c r="CS692">
        <v>0</v>
      </c>
      <c r="CT692">
        <v>0</v>
      </c>
      <c r="CU692">
        <v>46234</v>
      </c>
      <c r="CV692">
        <v>1617979</v>
      </c>
      <c r="CW692">
        <v>27622</v>
      </c>
      <c r="CX692">
        <v>528309</v>
      </c>
      <c r="CY692">
        <v>3995681</v>
      </c>
      <c r="CZ692">
        <v>0</v>
      </c>
      <c r="DA692">
        <v>0</v>
      </c>
      <c r="DB692">
        <v>700467</v>
      </c>
      <c r="DC692">
        <v>0</v>
      </c>
      <c r="DD692">
        <v>0</v>
      </c>
      <c r="DE692">
        <v>157726</v>
      </c>
      <c r="DF692">
        <v>7027784</v>
      </c>
      <c r="DG692">
        <v>467756</v>
      </c>
      <c r="DH692">
        <v>6649101</v>
      </c>
      <c r="DI692">
        <v>0</v>
      </c>
      <c r="DJ692">
        <v>522112</v>
      </c>
      <c r="DK692">
        <v>0</v>
      </c>
      <c r="DL692">
        <v>0</v>
      </c>
      <c r="DM692">
        <v>0</v>
      </c>
      <c r="DN692">
        <v>0</v>
      </c>
      <c r="DO692">
        <v>6150370</v>
      </c>
      <c r="DP692">
        <v>43772244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3">
      <c r="A693">
        <v>106190541</v>
      </c>
      <c r="B693" t="s">
        <v>1243</v>
      </c>
      <c r="C693">
        <v>20202</v>
      </c>
      <c r="D693" s="1">
        <v>43922</v>
      </c>
      <c r="E693" s="1">
        <v>44012</v>
      </c>
      <c r="F693" t="s">
        <v>3348</v>
      </c>
      <c r="G693" t="s">
        <v>170</v>
      </c>
      <c r="H693" t="s">
        <v>2819</v>
      </c>
      <c r="I693">
        <v>913</v>
      </c>
      <c r="J693" t="s">
        <v>187</v>
      </c>
      <c r="K693" t="s">
        <v>137</v>
      </c>
      <c r="L693" t="s">
        <v>157</v>
      </c>
      <c r="M693" t="s">
        <v>2489</v>
      </c>
      <c r="N693" t="s">
        <v>1245</v>
      </c>
      <c r="O693" t="s">
        <v>1246</v>
      </c>
      <c r="P693" t="s">
        <v>3033</v>
      </c>
      <c r="Q693" t="s">
        <v>1247</v>
      </c>
      <c r="R693">
        <v>49</v>
      </c>
      <c r="S693">
        <v>49</v>
      </c>
      <c r="T693">
        <v>49</v>
      </c>
      <c r="U693">
        <v>47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47</v>
      </c>
      <c r="AF693">
        <v>47</v>
      </c>
      <c r="AG693">
        <v>1718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718</v>
      </c>
      <c r="AR693">
        <v>1718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25820932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5820932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22434303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-190676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22243627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3386629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190676</v>
      </c>
      <c r="DC693">
        <v>0</v>
      </c>
      <c r="DD693">
        <v>0</v>
      </c>
      <c r="DE693">
        <v>0</v>
      </c>
      <c r="DF693">
        <v>3577305</v>
      </c>
      <c r="DG693">
        <v>0</v>
      </c>
      <c r="DH693">
        <v>3843382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74768</v>
      </c>
      <c r="DP693">
        <v>610281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3">
      <c r="A694">
        <v>106361166</v>
      </c>
      <c r="B694" t="s">
        <v>1248</v>
      </c>
      <c r="C694">
        <v>20202</v>
      </c>
      <c r="D694" s="1">
        <v>43922</v>
      </c>
      <c r="E694" s="1">
        <v>44012</v>
      </c>
      <c r="F694" t="s">
        <v>3348</v>
      </c>
      <c r="G694" t="s">
        <v>212</v>
      </c>
      <c r="H694" t="s">
        <v>2827</v>
      </c>
      <c r="I694">
        <v>1207</v>
      </c>
      <c r="J694" t="s">
        <v>187</v>
      </c>
      <c r="K694" t="s">
        <v>137</v>
      </c>
      <c r="L694" t="s">
        <v>157</v>
      </c>
      <c r="M694" t="s">
        <v>2490</v>
      </c>
      <c r="N694" t="s">
        <v>1250</v>
      </c>
      <c r="O694" t="s">
        <v>1251</v>
      </c>
      <c r="P694" t="s">
        <v>3191</v>
      </c>
      <c r="Q694" t="s">
        <v>2228</v>
      </c>
      <c r="R694">
        <v>102</v>
      </c>
      <c r="S694">
        <v>102</v>
      </c>
      <c r="T694">
        <v>102</v>
      </c>
      <c r="U694">
        <v>116</v>
      </c>
      <c r="V694">
        <v>75</v>
      </c>
      <c r="W694">
        <v>154</v>
      </c>
      <c r="X694">
        <v>253</v>
      </c>
      <c r="Y694">
        <v>0</v>
      </c>
      <c r="Z694">
        <v>0</v>
      </c>
      <c r="AA694">
        <v>44</v>
      </c>
      <c r="AB694">
        <v>6</v>
      </c>
      <c r="AC694">
        <v>0</v>
      </c>
      <c r="AD694">
        <v>30</v>
      </c>
      <c r="AE694">
        <v>678</v>
      </c>
      <c r="AF694">
        <v>0</v>
      </c>
      <c r="AG694">
        <v>506</v>
      </c>
      <c r="AH694">
        <v>265</v>
      </c>
      <c r="AI694">
        <v>655</v>
      </c>
      <c r="AJ694">
        <v>780</v>
      </c>
      <c r="AK694">
        <v>0</v>
      </c>
      <c r="AL694">
        <v>0</v>
      </c>
      <c r="AM694">
        <v>144</v>
      </c>
      <c r="AN694">
        <v>22</v>
      </c>
      <c r="AO694">
        <v>0</v>
      </c>
      <c r="AP694">
        <v>21</v>
      </c>
      <c r="AQ694">
        <v>2393</v>
      </c>
      <c r="AR694">
        <v>0</v>
      </c>
      <c r="AS694">
        <v>185</v>
      </c>
      <c r="AT694">
        <v>231</v>
      </c>
      <c r="AU694">
        <v>554</v>
      </c>
      <c r="AV694">
        <v>2252</v>
      </c>
      <c r="AW694">
        <v>0</v>
      </c>
      <c r="AX694">
        <v>0</v>
      </c>
      <c r="AY694">
        <v>505</v>
      </c>
      <c r="AZ694">
        <v>32</v>
      </c>
      <c r="BA694">
        <v>0</v>
      </c>
      <c r="BB694">
        <v>433</v>
      </c>
      <c r="BC694">
        <v>4192</v>
      </c>
      <c r="BD694">
        <v>7732808</v>
      </c>
      <c r="BE694">
        <v>4256154</v>
      </c>
      <c r="BF694">
        <v>10654510</v>
      </c>
      <c r="BG694">
        <v>11995284</v>
      </c>
      <c r="BH694">
        <v>0</v>
      </c>
      <c r="BI694">
        <v>0</v>
      </c>
      <c r="BJ694">
        <v>2696037</v>
      </c>
      <c r="BK694">
        <v>301950</v>
      </c>
      <c r="BL694">
        <v>0</v>
      </c>
      <c r="BM694">
        <v>671860</v>
      </c>
      <c r="BN694">
        <v>38308603</v>
      </c>
      <c r="BO694">
        <v>1130667</v>
      </c>
      <c r="BP694">
        <v>1372210</v>
      </c>
      <c r="BQ694">
        <v>2753396</v>
      </c>
      <c r="BR694">
        <v>9578249</v>
      </c>
      <c r="BS694">
        <v>0</v>
      </c>
      <c r="BT694">
        <v>0</v>
      </c>
      <c r="BU694">
        <v>2111206</v>
      </c>
      <c r="BV694">
        <v>121696</v>
      </c>
      <c r="BW694">
        <v>0</v>
      </c>
      <c r="BX694">
        <v>1518741</v>
      </c>
      <c r="BY694">
        <v>18586165</v>
      </c>
      <c r="BZ694">
        <v>1751814</v>
      </c>
      <c r="CA694">
        <v>7017439</v>
      </c>
      <c r="CB694">
        <v>4609480</v>
      </c>
      <c r="CC694">
        <v>11359680</v>
      </c>
      <c r="CD694">
        <v>17132875</v>
      </c>
      <c r="CE694">
        <v>-418212</v>
      </c>
      <c r="CF694">
        <v>0</v>
      </c>
      <c r="CG694">
        <v>0</v>
      </c>
      <c r="CH694">
        <v>2239158</v>
      </c>
      <c r="CI694">
        <v>98282</v>
      </c>
      <c r="CJ694">
        <v>0</v>
      </c>
      <c r="CK694">
        <v>115381</v>
      </c>
      <c r="CL694">
        <v>0</v>
      </c>
      <c r="CM694">
        <v>0</v>
      </c>
      <c r="CN694">
        <v>0</v>
      </c>
      <c r="CO694">
        <v>235953</v>
      </c>
      <c r="CP694">
        <v>4414185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846036</v>
      </c>
      <c r="CW694">
        <v>1018884</v>
      </c>
      <c r="CX694">
        <v>2466438</v>
      </c>
      <c r="CY694">
        <v>4440658</v>
      </c>
      <c r="CZ694">
        <v>0</v>
      </c>
      <c r="DA694">
        <v>0</v>
      </c>
      <c r="DB694">
        <v>2568085</v>
      </c>
      <c r="DC694">
        <v>325364</v>
      </c>
      <c r="DD694">
        <v>0</v>
      </c>
      <c r="DE694">
        <v>87453</v>
      </c>
      <c r="DF694">
        <v>12752918</v>
      </c>
      <c r="DG694">
        <v>1676425</v>
      </c>
      <c r="DH694">
        <v>12987407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817299</v>
      </c>
      <c r="DP694">
        <v>46396359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3">
      <c r="A695">
        <v>106190547</v>
      </c>
      <c r="B695" t="s">
        <v>1252</v>
      </c>
      <c r="C695">
        <v>20202</v>
      </c>
      <c r="D695" s="1">
        <v>43922</v>
      </c>
      <c r="E695" s="1">
        <v>44012</v>
      </c>
      <c r="F695" t="s">
        <v>3348</v>
      </c>
      <c r="G695" t="s">
        <v>170</v>
      </c>
      <c r="H695" t="s">
        <v>2819</v>
      </c>
      <c r="I695">
        <v>913</v>
      </c>
      <c r="J695" t="s">
        <v>187</v>
      </c>
      <c r="K695" t="s">
        <v>137</v>
      </c>
      <c r="L695" t="s">
        <v>157</v>
      </c>
      <c r="M695" t="s">
        <v>2491</v>
      </c>
      <c r="N695" t="s">
        <v>1254</v>
      </c>
      <c r="O695" t="s">
        <v>672</v>
      </c>
      <c r="P695" t="s">
        <v>3034</v>
      </c>
      <c r="Q695" t="s">
        <v>1255</v>
      </c>
      <c r="R695">
        <v>101</v>
      </c>
      <c r="S695">
        <v>101</v>
      </c>
      <c r="T695">
        <v>37</v>
      </c>
      <c r="U695">
        <v>101</v>
      </c>
      <c r="V695">
        <v>131</v>
      </c>
      <c r="W695">
        <v>132</v>
      </c>
      <c r="X695">
        <v>339</v>
      </c>
      <c r="Y695">
        <v>0</v>
      </c>
      <c r="Z695">
        <v>0</v>
      </c>
      <c r="AA695">
        <v>1</v>
      </c>
      <c r="AB695">
        <v>53</v>
      </c>
      <c r="AC695">
        <v>1</v>
      </c>
      <c r="AD695">
        <v>21</v>
      </c>
      <c r="AE695">
        <v>779</v>
      </c>
      <c r="AF695">
        <v>0</v>
      </c>
      <c r="AG695">
        <v>615</v>
      </c>
      <c r="AH695">
        <v>716</v>
      </c>
      <c r="AI695">
        <v>506</v>
      </c>
      <c r="AJ695">
        <v>1242</v>
      </c>
      <c r="AK695">
        <v>0</v>
      </c>
      <c r="AL695">
        <v>0</v>
      </c>
      <c r="AM695">
        <v>3</v>
      </c>
      <c r="AN695">
        <v>198</v>
      </c>
      <c r="AO695">
        <v>4</v>
      </c>
      <c r="AP695">
        <v>61</v>
      </c>
      <c r="AQ695">
        <v>3345</v>
      </c>
      <c r="AR695">
        <v>0</v>
      </c>
      <c r="AS695">
        <v>264</v>
      </c>
      <c r="AT695">
        <v>321</v>
      </c>
      <c r="AU695">
        <v>473</v>
      </c>
      <c r="AV695">
        <v>1603</v>
      </c>
      <c r="AW695">
        <v>0</v>
      </c>
      <c r="AX695">
        <v>0</v>
      </c>
      <c r="AY695">
        <v>36</v>
      </c>
      <c r="AZ695">
        <v>510</v>
      </c>
      <c r="BA695">
        <v>0</v>
      </c>
      <c r="BB695">
        <v>613</v>
      </c>
      <c r="BC695">
        <v>3820</v>
      </c>
      <c r="BD695">
        <v>13093267</v>
      </c>
      <c r="BE695">
        <v>15268552</v>
      </c>
      <c r="BF695">
        <v>9750560</v>
      </c>
      <c r="BG695">
        <v>22839723</v>
      </c>
      <c r="BH695">
        <v>0</v>
      </c>
      <c r="BI695">
        <v>0</v>
      </c>
      <c r="BJ695">
        <v>70930</v>
      </c>
      <c r="BK695">
        <v>5046160</v>
      </c>
      <c r="BL695">
        <v>66675</v>
      </c>
      <c r="BM695">
        <v>788861</v>
      </c>
      <c r="BN695">
        <v>66924728</v>
      </c>
      <c r="BO695">
        <v>3804736</v>
      </c>
      <c r="BP695">
        <v>5150046</v>
      </c>
      <c r="BQ695">
        <v>3514650</v>
      </c>
      <c r="BR695">
        <v>15305695</v>
      </c>
      <c r="BS695">
        <v>0</v>
      </c>
      <c r="BT695">
        <v>0</v>
      </c>
      <c r="BU695">
        <v>272851</v>
      </c>
      <c r="BV695">
        <v>7290998</v>
      </c>
      <c r="BW695">
        <v>0</v>
      </c>
      <c r="BX695">
        <v>2301577</v>
      </c>
      <c r="BY695">
        <v>37640553</v>
      </c>
      <c r="BZ695">
        <v>1514951</v>
      </c>
      <c r="CA695">
        <v>15236998</v>
      </c>
      <c r="CB695">
        <v>17655385</v>
      </c>
      <c r="CC695">
        <v>11547710</v>
      </c>
      <c r="CD695">
        <v>32447404</v>
      </c>
      <c r="CE695">
        <v>-4457609</v>
      </c>
      <c r="CF695">
        <v>0</v>
      </c>
      <c r="CG695">
        <v>0</v>
      </c>
      <c r="CH695">
        <v>270252</v>
      </c>
      <c r="CI695">
        <v>9669875</v>
      </c>
      <c r="CJ695">
        <v>0</v>
      </c>
      <c r="CK695">
        <v>66675</v>
      </c>
      <c r="CL695">
        <v>0</v>
      </c>
      <c r="CM695">
        <v>0</v>
      </c>
      <c r="CN695">
        <v>0</v>
      </c>
      <c r="CO695">
        <v>987523</v>
      </c>
      <c r="CP695">
        <v>84939164</v>
      </c>
      <c r="CQ695">
        <v>0</v>
      </c>
      <c r="CR695">
        <v>3707012</v>
      </c>
      <c r="CS695">
        <v>0</v>
      </c>
      <c r="CT695">
        <v>0</v>
      </c>
      <c r="CU695">
        <v>3707012</v>
      </c>
      <c r="CV695">
        <v>1661005</v>
      </c>
      <c r="CW695">
        <v>2763213</v>
      </c>
      <c r="CX695">
        <v>6175109</v>
      </c>
      <c r="CY695">
        <v>9405026</v>
      </c>
      <c r="CZ695">
        <v>0</v>
      </c>
      <c r="DA695">
        <v>0</v>
      </c>
      <c r="DB695">
        <v>73529</v>
      </c>
      <c r="DC695">
        <v>2667283</v>
      </c>
      <c r="DD695">
        <v>0</v>
      </c>
      <c r="DE695">
        <v>587964</v>
      </c>
      <c r="DF695">
        <v>23333129</v>
      </c>
      <c r="DG695">
        <v>34516</v>
      </c>
      <c r="DH695">
        <v>19003838</v>
      </c>
      <c r="DI695">
        <v>0</v>
      </c>
      <c r="DJ695">
        <v>-50510</v>
      </c>
      <c r="DK695">
        <v>0</v>
      </c>
      <c r="DL695">
        <v>0</v>
      </c>
      <c r="DM695">
        <v>0</v>
      </c>
      <c r="DN695">
        <v>0</v>
      </c>
      <c r="DO695">
        <v>31096</v>
      </c>
      <c r="DP695">
        <v>1562009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3">
      <c r="A696">
        <v>106190552</v>
      </c>
      <c r="B696" t="s">
        <v>1256</v>
      </c>
      <c r="C696">
        <v>20202</v>
      </c>
      <c r="D696" s="1">
        <v>43922</v>
      </c>
      <c r="E696" s="1">
        <v>44012</v>
      </c>
      <c r="F696" t="s">
        <v>3348</v>
      </c>
      <c r="G696" t="s">
        <v>170</v>
      </c>
      <c r="H696" t="s">
        <v>2819</v>
      </c>
      <c r="I696">
        <v>905</v>
      </c>
      <c r="J696" t="s">
        <v>164</v>
      </c>
      <c r="K696" t="s">
        <v>137</v>
      </c>
      <c r="L696" t="s">
        <v>157</v>
      </c>
      <c r="M696" t="s">
        <v>2492</v>
      </c>
      <c r="N696" t="s">
        <v>1258</v>
      </c>
      <c r="O696" t="s">
        <v>917</v>
      </c>
      <c r="P696" t="s">
        <v>3035</v>
      </c>
      <c r="Q696" t="s">
        <v>1259</v>
      </c>
      <c r="R696">
        <v>277</v>
      </c>
      <c r="S696">
        <v>206</v>
      </c>
      <c r="T696">
        <v>190</v>
      </c>
      <c r="U696">
        <v>7</v>
      </c>
      <c r="V696">
        <v>0</v>
      </c>
      <c r="W696">
        <v>11</v>
      </c>
      <c r="X696">
        <v>0</v>
      </c>
      <c r="Y696">
        <v>0</v>
      </c>
      <c r="Z696">
        <v>0</v>
      </c>
      <c r="AA696">
        <v>0</v>
      </c>
      <c r="AB696">
        <v>1</v>
      </c>
      <c r="AC696">
        <v>10</v>
      </c>
      <c r="AD696">
        <v>2</v>
      </c>
      <c r="AE696">
        <v>31</v>
      </c>
      <c r="AF696">
        <v>0</v>
      </c>
      <c r="AG696">
        <v>133</v>
      </c>
      <c r="AH696">
        <v>0</v>
      </c>
      <c r="AI696">
        <v>5052</v>
      </c>
      <c r="AJ696">
        <v>0</v>
      </c>
      <c r="AK696">
        <v>0</v>
      </c>
      <c r="AL696">
        <v>0</v>
      </c>
      <c r="AM696">
        <v>0</v>
      </c>
      <c r="AN696">
        <v>154</v>
      </c>
      <c r="AO696">
        <v>9237</v>
      </c>
      <c r="AP696">
        <v>843</v>
      </c>
      <c r="AQ696">
        <v>15419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439831</v>
      </c>
      <c r="BE696">
        <v>0</v>
      </c>
      <c r="BF696">
        <v>2977900</v>
      </c>
      <c r="BG696">
        <v>0</v>
      </c>
      <c r="BH696">
        <v>0</v>
      </c>
      <c r="BI696">
        <v>0</v>
      </c>
      <c r="BJ696">
        <v>0</v>
      </c>
      <c r="BK696">
        <v>438162</v>
      </c>
      <c r="BL696">
        <v>1636649</v>
      </c>
      <c r="BM696">
        <v>755906</v>
      </c>
      <c r="BN696">
        <v>6248448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243375</v>
      </c>
      <c r="CB696">
        <v>0</v>
      </c>
      <c r="CC696">
        <v>36876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251359</v>
      </c>
      <c r="CJ696">
        <v>0</v>
      </c>
      <c r="CK696">
        <v>458750</v>
      </c>
      <c r="CL696">
        <v>0</v>
      </c>
      <c r="CM696">
        <v>0</v>
      </c>
      <c r="CN696">
        <v>0</v>
      </c>
      <c r="CO696">
        <v>140427</v>
      </c>
      <c r="CP696">
        <v>1462673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196456</v>
      </c>
      <c r="CW696">
        <v>0</v>
      </c>
      <c r="CX696">
        <v>2609138</v>
      </c>
      <c r="CY696">
        <v>0</v>
      </c>
      <c r="CZ696">
        <v>0</v>
      </c>
      <c r="DA696">
        <v>0</v>
      </c>
      <c r="DB696">
        <v>0</v>
      </c>
      <c r="DC696">
        <v>186803</v>
      </c>
      <c r="DD696">
        <v>1177899</v>
      </c>
      <c r="DE696">
        <v>615479</v>
      </c>
      <c r="DF696">
        <v>4785775</v>
      </c>
      <c r="DG696">
        <v>1118729</v>
      </c>
      <c r="DH696">
        <v>17370722</v>
      </c>
      <c r="DI696">
        <v>0</v>
      </c>
      <c r="DJ696">
        <v>12890579</v>
      </c>
      <c r="DK696">
        <v>0</v>
      </c>
      <c r="DL696">
        <v>0</v>
      </c>
      <c r="DM696">
        <v>0</v>
      </c>
      <c r="DN696">
        <v>0</v>
      </c>
      <c r="DO696">
        <v>31327</v>
      </c>
      <c r="DP696">
        <v>23769454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3">
      <c r="A697">
        <v>106361266</v>
      </c>
      <c r="B697" t="s">
        <v>1260</v>
      </c>
      <c r="C697">
        <v>20202</v>
      </c>
      <c r="D697" s="1">
        <v>43922</v>
      </c>
      <c r="E697" s="1">
        <v>44012</v>
      </c>
      <c r="F697" t="s">
        <v>3348</v>
      </c>
      <c r="G697" t="s">
        <v>212</v>
      </c>
      <c r="H697" t="s">
        <v>2827</v>
      </c>
      <c r="I697">
        <v>1209</v>
      </c>
      <c r="J697" t="s">
        <v>136</v>
      </c>
      <c r="K697" t="s">
        <v>137</v>
      </c>
      <c r="L697" t="s">
        <v>138</v>
      </c>
      <c r="M697" t="s">
        <v>2493</v>
      </c>
      <c r="N697" t="s">
        <v>1262</v>
      </c>
      <c r="O697" t="s">
        <v>1263</v>
      </c>
      <c r="P697" t="s">
        <v>3194</v>
      </c>
      <c r="Q697" t="s">
        <v>1264</v>
      </c>
      <c r="R697">
        <v>37</v>
      </c>
      <c r="S697">
        <v>37</v>
      </c>
      <c r="T697">
        <v>25</v>
      </c>
      <c r="U697">
        <v>20</v>
      </c>
      <c r="V697">
        <v>13</v>
      </c>
      <c r="W697">
        <v>13</v>
      </c>
      <c r="X697">
        <v>10</v>
      </c>
      <c r="Y697">
        <v>0</v>
      </c>
      <c r="Z697">
        <v>0</v>
      </c>
      <c r="AA697">
        <v>1</v>
      </c>
      <c r="AB697">
        <v>8</v>
      </c>
      <c r="AC697">
        <v>0</v>
      </c>
      <c r="AD697">
        <v>1</v>
      </c>
      <c r="AE697">
        <v>66</v>
      </c>
      <c r="AF697">
        <v>5</v>
      </c>
      <c r="AG697">
        <v>91</v>
      </c>
      <c r="AH697">
        <v>55</v>
      </c>
      <c r="AI697">
        <v>1221</v>
      </c>
      <c r="AJ697">
        <v>586</v>
      </c>
      <c r="AK697">
        <v>0</v>
      </c>
      <c r="AL697">
        <v>0</v>
      </c>
      <c r="AM697">
        <v>3</v>
      </c>
      <c r="AN697">
        <v>21</v>
      </c>
      <c r="AO697">
        <v>0</v>
      </c>
      <c r="AP697">
        <v>1</v>
      </c>
      <c r="AQ697">
        <v>1978</v>
      </c>
      <c r="AR697">
        <v>1764</v>
      </c>
      <c r="AS697">
        <v>1026</v>
      </c>
      <c r="AT697">
        <v>697</v>
      </c>
      <c r="AU697">
        <v>1928</v>
      </c>
      <c r="AV697">
        <v>1090</v>
      </c>
      <c r="AW697">
        <v>0</v>
      </c>
      <c r="AX697">
        <v>0</v>
      </c>
      <c r="AY697">
        <v>58</v>
      </c>
      <c r="AZ697">
        <v>1003</v>
      </c>
      <c r="BA697">
        <v>0</v>
      </c>
      <c r="BB697">
        <v>231</v>
      </c>
      <c r="BC697">
        <v>6033</v>
      </c>
      <c r="BD697">
        <v>552361</v>
      </c>
      <c r="BE697">
        <v>342860</v>
      </c>
      <c r="BF697">
        <v>1379249</v>
      </c>
      <c r="BG697">
        <v>727941</v>
      </c>
      <c r="BH697">
        <v>0</v>
      </c>
      <c r="BI697">
        <v>0</v>
      </c>
      <c r="BJ697">
        <v>16171</v>
      </c>
      <c r="BK697">
        <v>172329</v>
      </c>
      <c r="BL697">
        <v>0</v>
      </c>
      <c r="BM697">
        <v>1589</v>
      </c>
      <c r="BN697">
        <v>3192500</v>
      </c>
      <c r="BO697">
        <v>1436154</v>
      </c>
      <c r="BP697">
        <v>1635851</v>
      </c>
      <c r="BQ697">
        <v>1964013</v>
      </c>
      <c r="BR697">
        <v>1561879</v>
      </c>
      <c r="BS697">
        <v>0</v>
      </c>
      <c r="BT697">
        <v>0</v>
      </c>
      <c r="BU697">
        <v>170703</v>
      </c>
      <c r="BV697">
        <v>1790985</v>
      </c>
      <c r="BW697">
        <v>0</v>
      </c>
      <c r="BX697">
        <v>247667</v>
      </c>
      <c r="BY697">
        <v>8807252</v>
      </c>
      <c r="BZ697">
        <v>418420</v>
      </c>
      <c r="CA697">
        <v>784526</v>
      </c>
      <c r="CB697">
        <v>1211530</v>
      </c>
      <c r="CC697">
        <v>348285</v>
      </c>
      <c r="CD697">
        <v>-3733701</v>
      </c>
      <c r="CE697">
        <v>-73781</v>
      </c>
      <c r="CF697">
        <v>0</v>
      </c>
      <c r="CG697">
        <v>0</v>
      </c>
      <c r="CH697">
        <v>118025</v>
      </c>
      <c r="CI697">
        <v>1598594</v>
      </c>
      <c r="CJ697">
        <v>0</v>
      </c>
      <c r="CK697">
        <v>55891</v>
      </c>
      <c r="CL697">
        <v>0</v>
      </c>
      <c r="CM697">
        <v>0</v>
      </c>
      <c r="CN697">
        <v>0</v>
      </c>
      <c r="CO697">
        <v>35712</v>
      </c>
      <c r="CP697">
        <v>763501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203989</v>
      </c>
      <c r="CW697">
        <v>767181</v>
      </c>
      <c r="CX697">
        <v>3012867</v>
      </c>
      <c r="CY697">
        <v>6023521</v>
      </c>
      <c r="CZ697">
        <v>0</v>
      </c>
      <c r="DA697">
        <v>0</v>
      </c>
      <c r="DB697">
        <v>68849</v>
      </c>
      <c r="DC697">
        <v>29984</v>
      </c>
      <c r="DD697">
        <v>0</v>
      </c>
      <c r="DE697">
        <v>129860</v>
      </c>
      <c r="DF697">
        <v>11236251</v>
      </c>
      <c r="DG697">
        <v>148793</v>
      </c>
      <c r="DH697">
        <v>7058664</v>
      </c>
      <c r="DI697">
        <v>0</v>
      </c>
      <c r="DJ697">
        <v>1444551</v>
      </c>
      <c r="DK697">
        <v>0</v>
      </c>
      <c r="DL697">
        <v>0</v>
      </c>
      <c r="DM697">
        <v>0</v>
      </c>
      <c r="DN697">
        <v>0</v>
      </c>
      <c r="DO697">
        <v>275651</v>
      </c>
      <c r="DP697">
        <v>1602559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3">
      <c r="A698">
        <v>106281266</v>
      </c>
      <c r="B698" t="s">
        <v>1265</v>
      </c>
      <c r="C698">
        <v>20202</v>
      </c>
      <c r="D698" s="1">
        <v>43922</v>
      </c>
      <c r="E698" s="1">
        <v>44012</v>
      </c>
      <c r="F698" t="s">
        <v>3348</v>
      </c>
      <c r="G698" t="s">
        <v>1266</v>
      </c>
      <c r="H698" t="s">
        <v>2823</v>
      </c>
      <c r="I698">
        <v>407</v>
      </c>
      <c r="J698" t="s">
        <v>221</v>
      </c>
      <c r="K698" t="s">
        <v>222</v>
      </c>
      <c r="L698" t="s">
        <v>157</v>
      </c>
      <c r="M698" t="s">
        <v>2494</v>
      </c>
      <c r="N698" t="s">
        <v>1268</v>
      </c>
      <c r="O698" t="s">
        <v>1269</v>
      </c>
      <c r="P698" t="s">
        <v>3103</v>
      </c>
      <c r="Q698" t="s">
        <v>1270</v>
      </c>
      <c r="R698">
        <v>1418</v>
      </c>
      <c r="S698">
        <v>1193</v>
      </c>
      <c r="T698">
        <v>1193</v>
      </c>
      <c r="U698">
        <v>3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</v>
      </c>
      <c r="AB698">
        <v>0</v>
      </c>
      <c r="AC698">
        <v>0</v>
      </c>
      <c r="AD698">
        <v>158</v>
      </c>
      <c r="AE698">
        <v>198</v>
      </c>
      <c r="AF698">
        <v>0</v>
      </c>
      <c r="AG698">
        <v>40696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81</v>
      </c>
      <c r="AN698">
        <v>0</v>
      </c>
      <c r="AO698">
        <v>0</v>
      </c>
      <c r="AP698">
        <v>65650</v>
      </c>
      <c r="AQ698">
        <v>106427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2513055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45063</v>
      </c>
      <c r="BK698">
        <v>0</v>
      </c>
      <c r="BL698">
        <v>0</v>
      </c>
      <c r="BM698">
        <v>36317373</v>
      </c>
      <c r="BN698">
        <v>58875491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429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0226</v>
      </c>
      <c r="CP698">
        <v>10655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2512626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45063</v>
      </c>
      <c r="DC698">
        <v>0</v>
      </c>
      <c r="DD698">
        <v>0</v>
      </c>
      <c r="DE698">
        <v>36307147</v>
      </c>
      <c r="DF698">
        <v>58864836</v>
      </c>
      <c r="DG698">
        <v>0</v>
      </c>
      <c r="DH698">
        <v>94162447</v>
      </c>
      <c r="DI698">
        <v>0</v>
      </c>
      <c r="DJ698">
        <v>35297611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3">
      <c r="A699">
        <v>106274043</v>
      </c>
      <c r="B699" t="s">
        <v>1271</v>
      </c>
      <c r="C699">
        <v>20202</v>
      </c>
      <c r="D699" s="1">
        <v>43922</v>
      </c>
      <c r="E699" s="1">
        <v>44012</v>
      </c>
      <c r="F699" t="s">
        <v>3348</v>
      </c>
      <c r="G699" t="s">
        <v>462</v>
      </c>
      <c r="H699" t="s">
        <v>2828</v>
      </c>
      <c r="I699">
        <v>705</v>
      </c>
      <c r="J699" t="s">
        <v>213</v>
      </c>
      <c r="K699" t="s">
        <v>137</v>
      </c>
      <c r="L699" t="s">
        <v>157</v>
      </c>
      <c r="M699" t="s">
        <v>2495</v>
      </c>
      <c r="N699" t="s">
        <v>1273</v>
      </c>
      <c r="O699" t="s">
        <v>1274</v>
      </c>
      <c r="P699" t="s">
        <v>3102</v>
      </c>
      <c r="Q699" t="s">
        <v>1275</v>
      </c>
      <c r="R699">
        <v>172</v>
      </c>
      <c r="S699">
        <v>168</v>
      </c>
      <c r="T699">
        <v>168</v>
      </c>
      <c r="U699">
        <v>471</v>
      </c>
      <c r="V699">
        <v>0</v>
      </c>
      <c r="W699">
        <v>689</v>
      </c>
      <c r="X699">
        <v>892</v>
      </c>
      <c r="Y699">
        <v>0</v>
      </c>
      <c r="Z699">
        <v>0</v>
      </c>
      <c r="AA699">
        <v>407</v>
      </c>
      <c r="AB699">
        <v>0</v>
      </c>
      <c r="AC699">
        <v>4</v>
      </c>
      <c r="AD699">
        <v>26</v>
      </c>
      <c r="AE699">
        <v>2489</v>
      </c>
      <c r="AF699">
        <v>0</v>
      </c>
      <c r="AG699">
        <v>3227</v>
      </c>
      <c r="AH699">
        <v>0</v>
      </c>
      <c r="AI699">
        <v>2667</v>
      </c>
      <c r="AJ699">
        <v>2844</v>
      </c>
      <c r="AK699">
        <v>0</v>
      </c>
      <c r="AL699">
        <v>0</v>
      </c>
      <c r="AM699">
        <v>1847</v>
      </c>
      <c r="AN699">
        <v>0</v>
      </c>
      <c r="AO699">
        <v>9</v>
      </c>
      <c r="AP699">
        <v>81</v>
      </c>
      <c r="AQ699">
        <v>10675</v>
      </c>
      <c r="AR699">
        <v>0</v>
      </c>
      <c r="AS699">
        <v>4141</v>
      </c>
      <c r="AT699">
        <v>0</v>
      </c>
      <c r="AU699">
        <v>2901</v>
      </c>
      <c r="AV699">
        <v>9893</v>
      </c>
      <c r="AW699">
        <v>0</v>
      </c>
      <c r="AX699">
        <v>0</v>
      </c>
      <c r="AY699">
        <v>5225</v>
      </c>
      <c r="AZ699">
        <v>0</v>
      </c>
      <c r="BA699">
        <v>158</v>
      </c>
      <c r="BB699">
        <v>1935</v>
      </c>
      <c r="BC699">
        <v>24253</v>
      </c>
      <c r="BD699">
        <v>53318236</v>
      </c>
      <c r="BE699">
        <v>0</v>
      </c>
      <c r="BF699">
        <v>46358987</v>
      </c>
      <c r="BG699">
        <v>57164953</v>
      </c>
      <c r="BH699">
        <v>0</v>
      </c>
      <c r="BI699">
        <v>0</v>
      </c>
      <c r="BJ699">
        <v>39883296</v>
      </c>
      <c r="BK699">
        <v>0</v>
      </c>
      <c r="BL699">
        <v>337013</v>
      </c>
      <c r="BM699">
        <v>2057180</v>
      </c>
      <c r="BN699">
        <v>199119665</v>
      </c>
      <c r="BO699">
        <v>9903356</v>
      </c>
      <c r="BP699">
        <v>0</v>
      </c>
      <c r="BQ699">
        <v>9372753</v>
      </c>
      <c r="BR699">
        <v>25415331</v>
      </c>
      <c r="BS699">
        <v>0</v>
      </c>
      <c r="BT699">
        <v>0</v>
      </c>
      <c r="BU699">
        <v>16832765</v>
      </c>
      <c r="BV699">
        <v>0</v>
      </c>
      <c r="BW699">
        <v>477509</v>
      </c>
      <c r="BX699">
        <v>5310677</v>
      </c>
      <c r="BY699">
        <v>67312391</v>
      </c>
      <c r="BZ699">
        <v>7972064</v>
      </c>
      <c r="CA699">
        <v>51595151</v>
      </c>
      <c r="CB699">
        <v>0</v>
      </c>
      <c r="CC699">
        <v>43968452</v>
      </c>
      <c r="CD699">
        <v>69959672</v>
      </c>
      <c r="CE699">
        <v>-6967830</v>
      </c>
      <c r="CF699">
        <v>0</v>
      </c>
      <c r="CG699">
        <v>0</v>
      </c>
      <c r="CH699">
        <v>37441536</v>
      </c>
      <c r="CI699">
        <v>0</v>
      </c>
      <c r="CJ699">
        <v>0</v>
      </c>
      <c r="CK699">
        <v>809897</v>
      </c>
      <c r="CL699">
        <v>0</v>
      </c>
      <c r="CM699">
        <v>0</v>
      </c>
      <c r="CN699">
        <v>0</v>
      </c>
      <c r="CO699">
        <v>0</v>
      </c>
      <c r="CP699">
        <v>204778942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1626441</v>
      </c>
      <c r="CW699">
        <v>0</v>
      </c>
      <c r="CX699">
        <v>18726493</v>
      </c>
      <c r="CY699">
        <v>12620612</v>
      </c>
      <c r="CZ699">
        <v>0</v>
      </c>
      <c r="DA699">
        <v>0</v>
      </c>
      <c r="DB699">
        <v>18670318</v>
      </c>
      <c r="DC699">
        <v>0</v>
      </c>
      <c r="DD699">
        <v>0</v>
      </c>
      <c r="DE699">
        <v>9250</v>
      </c>
      <c r="DF699">
        <v>61653114</v>
      </c>
      <c r="DG699">
        <v>6333871</v>
      </c>
      <c r="DH699">
        <v>86608163</v>
      </c>
      <c r="DI699">
        <v>0</v>
      </c>
      <c r="DJ699">
        <v>1528354</v>
      </c>
      <c r="DK699">
        <v>0</v>
      </c>
      <c r="DL699">
        <v>0</v>
      </c>
      <c r="DM699">
        <v>0</v>
      </c>
      <c r="DN699">
        <v>0</v>
      </c>
      <c r="DO699">
        <v>7430518</v>
      </c>
      <c r="DP699">
        <v>124764459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3">
      <c r="A700">
        <v>106301304</v>
      </c>
      <c r="B700" t="s">
        <v>1276</v>
      </c>
      <c r="C700">
        <v>20202</v>
      </c>
      <c r="D700" s="1">
        <v>43922</v>
      </c>
      <c r="E700" s="1">
        <v>44012</v>
      </c>
      <c r="F700" t="s">
        <v>3348</v>
      </c>
      <c r="G700" t="s">
        <v>155</v>
      </c>
      <c r="H700" t="s">
        <v>2824</v>
      </c>
      <c r="I700">
        <v>1016</v>
      </c>
      <c r="J700" t="s">
        <v>187</v>
      </c>
      <c r="K700" t="s">
        <v>137</v>
      </c>
      <c r="L700" t="s">
        <v>157</v>
      </c>
      <c r="M700" t="s">
        <v>2496</v>
      </c>
      <c r="N700" t="s">
        <v>1278</v>
      </c>
      <c r="O700" t="s">
        <v>776</v>
      </c>
      <c r="P700" t="s">
        <v>3120</v>
      </c>
      <c r="Q700" t="s">
        <v>1279</v>
      </c>
      <c r="R700">
        <v>36</v>
      </c>
      <c r="S700">
        <v>36</v>
      </c>
      <c r="T700">
        <v>36</v>
      </c>
      <c r="U700">
        <v>94</v>
      </c>
      <c r="V700">
        <v>14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08</v>
      </c>
      <c r="AF700">
        <v>0</v>
      </c>
      <c r="AG700">
        <v>1872</v>
      </c>
      <c r="AH700">
        <v>25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2122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2657935</v>
      </c>
      <c r="BE700">
        <v>345304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3003239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975766</v>
      </c>
      <c r="CB700">
        <v>119398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09516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682169</v>
      </c>
      <c r="CW700">
        <v>225906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908075</v>
      </c>
      <c r="DG700">
        <v>0</v>
      </c>
      <c r="DH700">
        <v>2454105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3">
      <c r="A701">
        <v>106514033</v>
      </c>
      <c r="B701" t="s">
        <v>1280</v>
      </c>
      <c r="C701">
        <v>20202</v>
      </c>
      <c r="D701" s="1">
        <v>43922</v>
      </c>
      <c r="E701" s="1">
        <v>44012</v>
      </c>
      <c r="F701" t="s">
        <v>3348</v>
      </c>
      <c r="G701" t="s">
        <v>1281</v>
      </c>
      <c r="H701" t="s">
        <v>2821</v>
      </c>
      <c r="I701">
        <v>227</v>
      </c>
      <c r="J701" t="s">
        <v>187</v>
      </c>
      <c r="K701" t="s">
        <v>310</v>
      </c>
      <c r="L701" t="s">
        <v>157</v>
      </c>
      <c r="M701" t="s">
        <v>2497</v>
      </c>
      <c r="N701" t="s">
        <v>3323</v>
      </c>
      <c r="O701" t="s">
        <v>2741</v>
      </c>
      <c r="P701" t="s">
        <v>3324</v>
      </c>
      <c r="Q701" t="s">
        <v>2164</v>
      </c>
      <c r="R701">
        <v>16</v>
      </c>
      <c r="S701">
        <v>16</v>
      </c>
      <c r="T701">
        <v>16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73</v>
      </c>
      <c r="AE701">
        <v>73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400</v>
      </c>
      <c r="AQ701">
        <v>140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1288800</v>
      </c>
      <c r="BN701">
        <v>128880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288800</v>
      </c>
      <c r="DF701">
        <v>1288800</v>
      </c>
      <c r="DG701">
        <v>0</v>
      </c>
      <c r="DH701">
        <v>132221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3">
      <c r="A702">
        <v>106481357</v>
      </c>
      <c r="B702" t="s">
        <v>1286</v>
      </c>
      <c r="C702">
        <v>20202</v>
      </c>
      <c r="D702" s="1">
        <v>43922</v>
      </c>
      <c r="E702" s="1">
        <v>44012</v>
      </c>
      <c r="F702" t="s">
        <v>3348</v>
      </c>
      <c r="G702" t="s">
        <v>502</v>
      </c>
      <c r="H702" t="s">
        <v>2823</v>
      </c>
      <c r="I702">
        <v>408</v>
      </c>
      <c r="J702" t="s">
        <v>164</v>
      </c>
      <c r="K702" t="s">
        <v>137</v>
      </c>
      <c r="L702" t="s">
        <v>157</v>
      </c>
      <c r="M702" t="s">
        <v>2498</v>
      </c>
      <c r="N702" t="s">
        <v>3299</v>
      </c>
      <c r="O702" t="s">
        <v>1289</v>
      </c>
      <c r="P702" t="s">
        <v>3300</v>
      </c>
      <c r="Q702" t="s">
        <v>2165</v>
      </c>
      <c r="R702">
        <v>204</v>
      </c>
      <c r="S702">
        <v>204</v>
      </c>
      <c r="T702">
        <v>204</v>
      </c>
      <c r="U702">
        <v>781</v>
      </c>
      <c r="V702">
        <v>121</v>
      </c>
      <c r="W702">
        <v>193</v>
      </c>
      <c r="X702">
        <v>568</v>
      </c>
      <c r="Y702">
        <v>0</v>
      </c>
      <c r="Z702">
        <v>3</v>
      </c>
      <c r="AA702">
        <v>84</v>
      </c>
      <c r="AB702">
        <v>244</v>
      </c>
      <c r="AC702">
        <v>2</v>
      </c>
      <c r="AD702">
        <v>18</v>
      </c>
      <c r="AE702">
        <v>2014</v>
      </c>
      <c r="AF702">
        <v>0</v>
      </c>
      <c r="AG702">
        <v>3850</v>
      </c>
      <c r="AH702">
        <v>653</v>
      </c>
      <c r="AI702">
        <v>1065</v>
      </c>
      <c r="AJ702">
        <v>2395</v>
      </c>
      <c r="AK702">
        <v>0</v>
      </c>
      <c r="AL702">
        <v>9</v>
      </c>
      <c r="AM702">
        <v>359</v>
      </c>
      <c r="AN702">
        <v>836</v>
      </c>
      <c r="AO702">
        <v>12</v>
      </c>
      <c r="AP702">
        <v>80</v>
      </c>
      <c r="AQ702">
        <v>9259</v>
      </c>
      <c r="AR702">
        <v>0</v>
      </c>
      <c r="AS702">
        <v>26589</v>
      </c>
      <c r="AT702">
        <v>3525</v>
      </c>
      <c r="AU702">
        <v>2508</v>
      </c>
      <c r="AV702">
        <v>18454</v>
      </c>
      <c r="AW702">
        <v>0</v>
      </c>
      <c r="AX702">
        <v>0</v>
      </c>
      <c r="AY702">
        <v>9894</v>
      </c>
      <c r="AZ702">
        <v>21148</v>
      </c>
      <c r="BA702">
        <v>18</v>
      </c>
      <c r="BB702">
        <v>1500</v>
      </c>
      <c r="BC702">
        <v>83636</v>
      </c>
      <c r="BD702">
        <v>226163726</v>
      </c>
      <c r="BE702">
        <v>32970330</v>
      </c>
      <c r="BF702">
        <v>50583945</v>
      </c>
      <c r="BG702">
        <v>112036617</v>
      </c>
      <c r="BH702">
        <v>0</v>
      </c>
      <c r="BI702">
        <v>2139718</v>
      </c>
      <c r="BJ702">
        <v>25146777</v>
      </c>
      <c r="BK702">
        <v>60158602</v>
      </c>
      <c r="BL702">
        <v>839820</v>
      </c>
      <c r="BM702">
        <v>3346718</v>
      </c>
      <c r="BN702">
        <v>513386253</v>
      </c>
      <c r="BO702">
        <v>123368415</v>
      </c>
      <c r="BP702">
        <v>14941281</v>
      </c>
      <c r="BQ702">
        <v>24867033</v>
      </c>
      <c r="BR702">
        <v>110968611</v>
      </c>
      <c r="BS702">
        <v>0</v>
      </c>
      <c r="BT702">
        <v>0</v>
      </c>
      <c r="BU702">
        <v>19729193</v>
      </c>
      <c r="BV702">
        <v>96640134</v>
      </c>
      <c r="BW702">
        <v>763275</v>
      </c>
      <c r="BX702">
        <v>11445067</v>
      </c>
      <c r="BY702">
        <v>402723009</v>
      </c>
      <c r="BZ702">
        <v>458096</v>
      </c>
      <c r="CA702">
        <v>312878226</v>
      </c>
      <c r="CB702">
        <v>46577251</v>
      </c>
      <c r="CC702">
        <v>66886627</v>
      </c>
      <c r="CD702">
        <v>226307980</v>
      </c>
      <c r="CE702">
        <v>-551508</v>
      </c>
      <c r="CF702">
        <v>0</v>
      </c>
      <c r="CG702">
        <v>764632</v>
      </c>
      <c r="CH702">
        <v>35630935</v>
      </c>
      <c r="CI702">
        <v>109080334</v>
      </c>
      <c r="CJ702">
        <v>0</v>
      </c>
      <c r="CK702">
        <v>14345783</v>
      </c>
      <c r="CL702">
        <v>0</v>
      </c>
      <c r="CM702">
        <v>0</v>
      </c>
      <c r="CN702">
        <v>0</v>
      </c>
      <c r="CO702">
        <v>809230</v>
      </c>
      <c r="CP702">
        <v>813187586</v>
      </c>
      <c r="CQ702">
        <v>0</v>
      </c>
      <c r="CR702">
        <v>15059148</v>
      </c>
      <c r="CS702">
        <v>0</v>
      </c>
      <c r="CT702">
        <v>12237092</v>
      </c>
      <c r="CU702">
        <v>27296240</v>
      </c>
      <c r="CV702">
        <v>36653915</v>
      </c>
      <c r="CW702">
        <v>1334360</v>
      </c>
      <c r="CX702">
        <v>9115859</v>
      </c>
      <c r="CY702">
        <v>11756396</v>
      </c>
      <c r="CZ702">
        <v>0</v>
      </c>
      <c r="DA702">
        <v>1375086</v>
      </c>
      <c r="DB702">
        <v>9245035</v>
      </c>
      <c r="DC702">
        <v>59955494</v>
      </c>
      <c r="DD702">
        <v>0</v>
      </c>
      <c r="DE702">
        <v>781771</v>
      </c>
      <c r="DF702">
        <v>130217916</v>
      </c>
      <c r="DG702">
        <v>16400599</v>
      </c>
      <c r="DH702">
        <v>153749344</v>
      </c>
      <c r="DI702">
        <v>0</v>
      </c>
      <c r="DJ702">
        <v>16060697</v>
      </c>
      <c r="DK702">
        <v>0</v>
      </c>
      <c r="DL702">
        <v>0</v>
      </c>
      <c r="DM702">
        <v>0</v>
      </c>
      <c r="DN702">
        <v>0</v>
      </c>
      <c r="DO702">
        <v>3108825</v>
      </c>
      <c r="DP702">
        <v>326310962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3">
      <c r="A703">
        <v>106141273</v>
      </c>
      <c r="B703" t="s">
        <v>1295</v>
      </c>
      <c r="C703">
        <v>20202</v>
      </c>
      <c r="D703" s="1">
        <v>43922</v>
      </c>
      <c r="E703" s="1">
        <v>44012</v>
      </c>
      <c r="F703" t="s">
        <v>3348</v>
      </c>
      <c r="G703" t="s">
        <v>1296</v>
      </c>
      <c r="H703" t="s">
        <v>2827</v>
      </c>
      <c r="I703">
        <v>1203</v>
      </c>
      <c r="J703" t="s">
        <v>136</v>
      </c>
      <c r="K703" t="s">
        <v>137</v>
      </c>
      <c r="L703" t="s">
        <v>138</v>
      </c>
      <c r="M703" t="s">
        <v>2500</v>
      </c>
      <c r="N703" t="s">
        <v>1298</v>
      </c>
      <c r="O703" t="s">
        <v>1299</v>
      </c>
      <c r="P703" t="s">
        <v>3388</v>
      </c>
      <c r="Q703" t="s">
        <v>3389</v>
      </c>
      <c r="R703">
        <v>25</v>
      </c>
      <c r="S703">
        <v>25</v>
      </c>
      <c r="T703">
        <v>19</v>
      </c>
      <c r="U703">
        <v>78</v>
      </c>
      <c r="V703">
        <v>6</v>
      </c>
      <c r="W703">
        <v>12</v>
      </c>
      <c r="X703">
        <v>27</v>
      </c>
      <c r="Y703">
        <v>0</v>
      </c>
      <c r="Z703">
        <v>0</v>
      </c>
      <c r="AA703">
        <v>6</v>
      </c>
      <c r="AB703">
        <v>35</v>
      </c>
      <c r="AC703">
        <v>0</v>
      </c>
      <c r="AD703">
        <v>3</v>
      </c>
      <c r="AE703">
        <v>167</v>
      </c>
      <c r="AF703">
        <v>0</v>
      </c>
      <c r="AG703">
        <v>305</v>
      </c>
      <c r="AH703">
        <v>22</v>
      </c>
      <c r="AI703">
        <v>31</v>
      </c>
      <c r="AJ703">
        <v>79</v>
      </c>
      <c r="AK703">
        <v>0</v>
      </c>
      <c r="AL703">
        <v>0</v>
      </c>
      <c r="AM703">
        <v>17</v>
      </c>
      <c r="AN703">
        <v>106</v>
      </c>
      <c r="AO703">
        <v>0</v>
      </c>
      <c r="AP703">
        <v>7</v>
      </c>
      <c r="AQ703">
        <v>567</v>
      </c>
      <c r="AR703">
        <v>0</v>
      </c>
      <c r="AS703">
        <v>4943</v>
      </c>
      <c r="AT703">
        <v>190</v>
      </c>
      <c r="AU703">
        <v>573</v>
      </c>
      <c r="AV703">
        <v>2051</v>
      </c>
      <c r="AW703">
        <v>1</v>
      </c>
      <c r="AX703">
        <v>0</v>
      </c>
      <c r="AY703">
        <v>352</v>
      </c>
      <c r="AZ703">
        <v>5106</v>
      </c>
      <c r="BA703">
        <v>11</v>
      </c>
      <c r="BB703">
        <v>762</v>
      </c>
      <c r="BC703">
        <v>13989</v>
      </c>
      <c r="BD703">
        <v>3041363</v>
      </c>
      <c r="BE703">
        <v>183332</v>
      </c>
      <c r="BF703">
        <v>250886</v>
      </c>
      <c r="BG703">
        <v>668537</v>
      </c>
      <c r="BH703">
        <v>0</v>
      </c>
      <c r="BI703">
        <v>0</v>
      </c>
      <c r="BJ703">
        <v>128679</v>
      </c>
      <c r="BK703">
        <v>1412153</v>
      </c>
      <c r="BL703">
        <v>0</v>
      </c>
      <c r="BM703">
        <v>28660</v>
      </c>
      <c r="BN703">
        <v>5713610</v>
      </c>
      <c r="BO703">
        <v>9568754</v>
      </c>
      <c r="BP703">
        <v>430320</v>
      </c>
      <c r="BQ703">
        <v>1490755</v>
      </c>
      <c r="BR703">
        <v>3197220</v>
      </c>
      <c r="BS703">
        <v>329</v>
      </c>
      <c r="BT703">
        <v>0</v>
      </c>
      <c r="BU703">
        <v>965048</v>
      </c>
      <c r="BV703">
        <v>6935070</v>
      </c>
      <c r="BW703">
        <v>15471</v>
      </c>
      <c r="BX703">
        <v>1037260</v>
      </c>
      <c r="BY703">
        <v>23640227</v>
      </c>
      <c r="BZ703">
        <v>974435</v>
      </c>
      <c r="CA703">
        <v>4027168</v>
      </c>
      <c r="CB703">
        <v>132314</v>
      </c>
      <c r="CC703">
        <v>-179816</v>
      </c>
      <c r="CD703">
        <v>-450031</v>
      </c>
      <c r="CE703">
        <v>0</v>
      </c>
      <c r="CF703">
        <v>0</v>
      </c>
      <c r="CG703">
        <v>0</v>
      </c>
      <c r="CH703">
        <v>125467</v>
      </c>
      <c r="CI703">
        <v>820808</v>
      </c>
      <c r="CJ703">
        <v>0</v>
      </c>
      <c r="CK703">
        <v>298027</v>
      </c>
      <c r="CL703">
        <v>0</v>
      </c>
      <c r="CM703">
        <v>0</v>
      </c>
      <c r="CN703">
        <v>0</v>
      </c>
      <c r="CO703">
        <v>3759277</v>
      </c>
      <c r="CP703">
        <v>9507649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8582949</v>
      </c>
      <c r="CW703">
        <v>481338</v>
      </c>
      <c r="CX703">
        <v>1921457</v>
      </c>
      <c r="CY703">
        <v>4315788</v>
      </c>
      <c r="CZ703">
        <v>329</v>
      </c>
      <c r="DA703">
        <v>0</v>
      </c>
      <c r="DB703">
        <v>968260</v>
      </c>
      <c r="DC703">
        <v>7526415</v>
      </c>
      <c r="DD703">
        <v>-282556</v>
      </c>
      <c r="DE703">
        <v>-3667792</v>
      </c>
      <c r="DF703">
        <v>19846188</v>
      </c>
      <c r="DG703">
        <v>5611609</v>
      </c>
      <c r="DH703">
        <v>20312833</v>
      </c>
      <c r="DI703">
        <v>0</v>
      </c>
      <c r="DJ703">
        <v>-195806</v>
      </c>
      <c r="DK703">
        <v>0</v>
      </c>
      <c r="DL703">
        <v>0</v>
      </c>
      <c r="DM703">
        <v>0</v>
      </c>
      <c r="DN703">
        <v>0</v>
      </c>
      <c r="DO703">
        <v>324814</v>
      </c>
      <c r="DP703">
        <v>76217642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3">
      <c r="A704">
        <v>106190568</v>
      </c>
      <c r="B704" t="s">
        <v>1301</v>
      </c>
      <c r="C704">
        <v>20202</v>
      </c>
      <c r="D704" s="1">
        <v>43922</v>
      </c>
      <c r="E704" s="1">
        <v>44012</v>
      </c>
      <c r="F704" t="s">
        <v>3348</v>
      </c>
      <c r="G704" t="s">
        <v>170</v>
      </c>
      <c r="H704" t="s">
        <v>2819</v>
      </c>
      <c r="I704">
        <v>905</v>
      </c>
      <c r="J704" t="s">
        <v>164</v>
      </c>
      <c r="K704" t="s">
        <v>137</v>
      </c>
      <c r="L704" t="s">
        <v>157</v>
      </c>
      <c r="M704" t="s">
        <v>2501</v>
      </c>
      <c r="N704" t="s">
        <v>1303</v>
      </c>
      <c r="O704" t="s">
        <v>1304</v>
      </c>
      <c r="P704" t="s">
        <v>3037</v>
      </c>
      <c r="Q704" t="s">
        <v>2886</v>
      </c>
      <c r="R704">
        <v>394</v>
      </c>
      <c r="S704">
        <v>394</v>
      </c>
      <c r="T704">
        <v>177</v>
      </c>
      <c r="U704">
        <v>682</v>
      </c>
      <c r="V704">
        <v>543</v>
      </c>
      <c r="W704">
        <v>284</v>
      </c>
      <c r="X704">
        <v>502</v>
      </c>
      <c r="Y704">
        <v>0</v>
      </c>
      <c r="Z704">
        <v>0</v>
      </c>
      <c r="AA704">
        <v>85</v>
      </c>
      <c r="AB704">
        <v>620</v>
      </c>
      <c r="AC704">
        <v>26</v>
      </c>
      <c r="AD704">
        <v>49</v>
      </c>
      <c r="AE704">
        <v>2791</v>
      </c>
      <c r="AF704">
        <v>0</v>
      </c>
      <c r="AG704">
        <v>4330</v>
      </c>
      <c r="AH704">
        <v>2679</v>
      </c>
      <c r="AI704">
        <v>1666</v>
      </c>
      <c r="AJ704">
        <v>2642</v>
      </c>
      <c r="AK704">
        <v>0</v>
      </c>
      <c r="AL704">
        <v>0</v>
      </c>
      <c r="AM704">
        <v>364</v>
      </c>
      <c r="AN704">
        <v>2651</v>
      </c>
      <c r="AO704">
        <v>122</v>
      </c>
      <c r="AP704">
        <v>234</v>
      </c>
      <c r="AQ704">
        <v>14688</v>
      </c>
      <c r="AR704">
        <v>0</v>
      </c>
      <c r="AS704">
        <v>2578</v>
      </c>
      <c r="AT704">
        <v>1431</v>
      </c>
      <c r="AU704">
        <v>1941</v>
      </c>
      <c r="AV704">
        <v>3392</v>
      </c>
      <c r="AW704">
        <v>0</v>
      </c>
      <c r="AX704">
        <v>0</v>
      </c>
      <c r="AY704">
        <v>864</v>
      </c>
      <c r="AZ704">
        <v>3858</v>
      </c>
      <c r="BA704">
        <v>3108</v>
      </c>
      <c r="BB704">
        <v>3530</v>
      </c>
      <c r="BC704">
        <v>20702</v>
      </c>
      <c r="BD704">
        <v>114244867</v>
      </c>
      <c r="BE704">
        <v>85876955</v>
      </c>
      <c r="BF704">
        <v>49045788</v>
      </c>
      <c r="BG704">
        <v>73963985</v>
      </c>
      <c r="BH704">
        <v>0</v>
      </c>
      <c r="BI704">
        <v>0</v>
      </c>
      <c r="BJ704">
        <v>7954290</v>
      </c>
      <c r="BK704">
        <v>71000729</v>
      </c>
      <c r="BL704">
        <v>1636424</v>
      </c>
      <c r="BM704">
        <v>3110382</v>
      </c>
      <c r="BN704">
        <v>406833420</v>
      </c>
      <c r="BO704">
        <v>32977471</v>
      </c>
      <c r="BP704">
        <v>16801478</v>
      </c>
      <c r="BQ704">
        <v>14118469</v>
      </c>
      <c r="BR704">
        <v>24460802</v>
      </c>
      <c r="BS704">
        <v>0</v>
      </c>
      <c r="BT704">
        <v>0</v>
      </c>
      <c r="BU704">
        <v>2320737</v>
      </c>
      <c r="BV704">
        <v>30195396</v>
      </c>
      <c r="BW704">
        <v>1791428</v>
      </c>
      <c r="BX704">
        <v>2063290</v>
      </c>
      <c r="BY704">
        <v>124729071</v>
      </c>
      <c r="BZ704">
        <v>746955</v>
      </c>
      <c r="CA704">
        <v>128120271</v>
      </c>
      <c r="CB704">
        <v>89962115</v>
      </c>
      <c r="CC704">
        <v>47940897</v>
      </c>
      <c r="CD704">
        <v>81323616</v>
      </c>
      <c r="CE704">
        <v>0</v>
      </c>
      <c r="CF704">
        <v>0</v>
      </c>
      <c r="CG704">
        <v>0</v>
      </c>
      <c r="CH704">
        <v>7787342</v>
      </c>
      <c r="CI704">
        <v>71222849</v>
      </c>
      <c r="CJ704">
        <v>0</v>
      </c>
      <c r="CK704">
        <v>7861268</v>
      </c>
      <c r="CL704">
        <v>0</v>
      </c>
      <c r="CM704">
        <v>0</v>
      </c>
      <c r="CN704">
        <v>0</v>
      </c>
      <c r="CO704">
        <v>11540425</v>
      </c>
      <c r="CP704">
        <v>446505738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6910542</v>
      </c>
      <c r="CW704">
        <v>12551605</v>
      </c>
      <c r="CX704">
        <v>7516814</v>
      </c>
      <c r="CY704">
        <v>16719794</v>
      </c>
      <c r="CZ704">
        <v>0</v>
      </c>
      <c r="DA704">
        <v>0</v>
      </c>
      <c r="DB704">
        <v>1966868</v>
      </c>
      <c r="DC704">
        <v>28935808</v>
      </c>
      <c r="DD704">
        <v>0</v>
      </c>
      <c r="DE704">
        <v>455322</v>
      </c>
      <c r="DF704">
        <v>85056753</v>
      </c>
      <c r="DG704">
        <v>10324808</v>
      </c>
      <c r="DH704">
        <v>103480947</v>
      </c>
      <c r="DI704">
        <v>0</v>
      </c>
      <c r="DJ704">
        <v>2001760</v>
      </c>
      <c r="DK704">
        <v>0</v>
      </c>
      <c r="DL704">
        <v>0</v>
      </c>
      <c r="DM704">
        <v>0</v>
      </c>
      <c r="DN704">
        <v>0</v>
      </c>
      <c r="DO704">
        <v>2106541</v>
      </c>
      <c r="DP704">
        <v>230431487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3">
      <c r="A705">
        <v>106214034</v>
      </c>
      <c r="B705" t="s">
        <v>1306</v>
      </c>
      <c r="C705">
        <v>20202</v>
      </c>
      <c r="D705" s="1">
        <v>43922</v>
      </c>
      <c r="E705" s="1">
        <v>44012</v>
      </c>
      <c r="F705" t="s">
        <v>3348</v>
      </c>
      <c r="G705" t="s">
        <v>892</v>
      </c>
      <c r="H705" t="s">
        <v>2830</v>
      </c>
      <c r="I705">
        <v>405</v>
      </c>
      <c r="J705" t="s">
        <v>164</v>
      </c>
      <c r="K705" t="s">
        <v>137</v>
      </c>
      <c r="L705" t="s">
        <v>157</v>
      </c>
      <c r="M705" t="s">
        <v>2502</v>
      </c>
      <c r="N705" t="s">
        <v>1308</v>
      </c>
      <c r="O705" t="s">
        <v>1309</v>
      </c>
      <c r="P705" t="s">
        <v>3084</v>
      </c>
      <c r="Q705" t="s">
        <v>2803</v>
      </c>
      <c r="R705">
        <v>47</v>
      </c>
      <c r="S705">
        <v>47</v>
      </c>
      <c r="T705">
        <v>18</v>
      </c>
      <c r="U705">
        <v>199</v>
      </c>
      <c r="V705">
        <v>31</v>
      </c>
      <c r="W705">
        <v>16</v>
      </c>
      <c r="X705">
        <v>27</v>
      </c>
      <c r="Y705">
        <v>0</v>
      </c>
      <c r="Z705">
        <v>0</v>
      </c>
      <c r="AA705">
        <v>11</v>
      </c>
      <c r="AB705">
        <v>61</v>
      </c>
      <c r="AC705">
        <v>2</v>
      </c>
      <c r="AD705">
        <v>2</v>
      </c>
      <c r="AE705">
        <v>349</v>
      </c>
      <c r="AF705">
        <v>0</v>
      </c>
      <c r="AG705">
        <v>688</v>
      </c>
      <c r="AH705">
        <v>116</v>
      </c>
      <c r="AI705">
        <v>60</v>
      </c>
      <c r="AJ705">
        <v>122</v>
      </c>
      <c r="AK705">
        <v>0</v>
      </c>
      <c r="AL705">
        <v>0</v>
      </c>
      <c r="AM705">
        <v>35</v>
      </c>
      <c r="AN705">
        <v>158</v>
      </c>
      <c r="AO705">
        <v>2</v>
      </c>
      <c r="AP705">
        <v>4</v>
      </c>
      <c r="AQ705">
        <v>1185</v>
      </c>
      <c r="AR705">
        <v>0</v>
      </c>
      <c r="AS705">
        <v>749</v>
      </c>
      <c r="AT705">
        <v>112</v>
      </c>
      <c r="AU705">
        <v>148</v>
      </c>
      <c r="AV705">
        <v>713</v>
      </c>
      <c r="AW705">
        <v>0</v>
      </c>
      <c r="AX705">
        <v>1</v>
      </c>
      <c r="AY705">
        <v>125</v>
      </c>
      <c r="AZ705">
        <v>669</v>
      </c>
      <c r="BA705">
        <v>150</v>
      </c>
      <c r="BB705">
        <v>22</v>
      </c>
      <c r="BC705">
        <v>2689</v>
      </c>
      <c r="BD705">
        <v>13148834</v>
      </c>
      <c r="BE705">
        <v>2029391</v>
      </c>
      <c r="BF705">
        <v>971031</v>
      </c>
      <c r="BG705">
        <v>1801366</v>
      </c>
      <c r="BH705">
        <v>0</v>
      </c>
      <c r="BI705">
        <v>0</v>
      </c>
      <c r="BJ705">
        <v>919150</v>
      </c>
      <c r="BK705">
        <v>4793577</v>
      </c>
      <c r="BL705">
        <v>68891</v>
      </c>
      <c r="BM705">
        <v>65356</v>
      </c>
      <c r="BN705">
        <v>23797596</v>
      </c>
      <c r="BO705">
        <v>9659206</v>
      </c>
      <c r="BP705">
        <v>1798135</v>
      </c>
      <c r="BQ705">
        <v>893053</v>
      </c>
      <c r="BR705">
        <v>5062093</v>
      </c>
      <c r="BS705">
        <v>0</v>
      </c>
      <c r="BT705">
        <v>9075</v>
      </c>
      <c r="BU705">
        <v>1600693</v>
      </c>
      <c r="BV705">
        <v>7540057</v>
      </c>
      <c r="BW705">
        <v>762857</v>
      </c>
      <c r="BX705">
        <v>109023</v>
      </c>
      <c r="BY705">
        <v>27434192</v>
      </c>
      <c r="BZ705">
        <v>266722</v>
      </c>
      <c r="CA705">
        <v>18376841</v>
      </c>
      <c r="CB705">
        <v>3059301</v>
      </c>
      <c r="CC705">
        <v>824120</v>
      </c>
      <c r="CD705">
        <v>6106514</v>
      </c>
      <c r="CE705">
        <v>0</v>
      </c>
      <c r="CF705">
        <v>0</v>
      </c>
      <c r="CG705">
        <v>9075</v>
      </c>
      <c r="CH705">
        <v>1644284</v>
      </c>
      <c r="CI705">
        <v>5087218</v>
      </c>
      <c r="CJ705">
        <v>0</v>
      </c>
      <c r="CK705">
        <v>831748</v>
      </c>
      <c r="CL705">
        <v>0</v>
      </c>
      <c r="CM705">
        <v>0</v>
      </c>
      <c r="CN705">
        <v>0</v>
      </c>
      <c r="CO705">
        <v>97644</v>
      </c>
      <c r="CP705">
        <v>36303467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4188349</v>
      </c>
      <c r="CW705">
        <v>762091</v>
      </c>
      <c r="CX705">
        <v>1039964</v>
      </c>
      <c r="CY705">
        <v>756945</v>
      </c>
      <c r="CZ705">
        <v>0</v>
      </c>
      <c r="DA705">
        <v>0</v>
      </c>
      <c r="DB705">
        <v>863892</v>
      </c>
      <c r="DC705">
        <v>7240345</v>
      </c>
      <c r="DD705">
        <v>0</v>
      </c>
      <c r="DE705">
        <v>76735</v>
      </c>
      <c r="DF705">
        <v>14928321</v>
      </c>
      <c r="DG705">
        <v>1391429</v>
      </c>
      <c r="DH705">
        <v>19937853</v>
      </c>
      <c r="DI705">
        <v>0</v>
      </c>
      <c r="DJ705">
        <v>182792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38010666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3">
      <c r="A706">
        <v>106500967</v>
      </c>
      <c r="B706" t="s">
        <v>3363</v>
      </c>
      <c r="C706">
        <v>20202</v>
      </c>
      <c r="D706" s="1">
        <v>43922</v>
      </c>
      <c r="E706" s="1">
        <v>44012</v>
      </c>
      <c r="F706" t="s">
        <v>3348</v>
      </c>
      <c r="G706" t="s">
        <v>360</v>
      </c>
      <c r="H706" t="s">
        <v>2820</v>
      </c>
      <c r="I706">
        <v>511</v>
      </c>
      <c r="J706" t="s">
        <v>136</v>
      </c>
      <c r="K706" t="s">
        <v>137</v>
      </c>
      <c r="L706" t="s">
        <v>138</v>
      </c>
      <c r="M706" t="s">
        <v>2503</v>
      </c>
      <c r="N706" t="s">
        <v>1313</v>
      </c>
      <c r="O706" t="s">
        <v>1314</v>
      </c>
      <c r="P706" t="s">
        <v>3317</v>
      </c>
      <c r="Q706" t="s">
        <v>1315</v>
      </c>
      <c r="R706">
        <v>150</v>
      </c>
      <c r="S706">
        <v>144</v>
      </c>
      <c r="T706">
        <v>144</v>
      </c>
      <c r="U706">
        <v>77</v>
      </c>
      <c r="V706">
        <v>20</v>
      </c>
      <c r="W706">
        <v>22</v>
      </c>
      <c r="X706">
        <v>39</v>
      </c>
      <c r="Y706">
        <v>0</v>
      </c>
      <c r="Z706">
        <v>0</v>
      </c>
      <c r="AA706">
        <v>19</v>
      </c>
      <c r="AB706">
        <v>10</v>
      </c>
      <c r="AC706">
        <v>0</v>
      </c>
      <c r="AD706">
        <v>2</v>
      </c>
      <c r="AE706">
        <v>189</v>
      </c>
      <c r="AF706">
        <v>0</v>
      </c>
      <c r="AG706">
        <v>602</v>
      </c>
      <c r="AH706">
        <v>172</v>
      </c>
      <c r="AI706">
        <v>6989</v>
      </c>
      <c r="AJ706">
        <v>292</v>
      </c>
      <c r="AK706">
        <v>0</v>
      </c>
      <c r="AL706">
        <v>0</v>
      </c>
      <c r="AM706">
        <v>121</v>
      </c>
      <c r="AN706">
        <v>38</v>
      </c>
      <c r="AO706">
        <v>0</v>
      </c>
      <c r="AP706">
        <v>255</v>
      </c>
      <c r="AQ706">
        <v>8469</v>
      </c>
      <c r="AR706">
        <v>0</v>
      </c>
      <c r="AS706">
        <v>2596</v>
      </c>
      <c r="AT706">
        <v>885</v>
      </c>
      <c r="AU706">
        <v>1898</v>
      </c>
      <c r="AV706">
        <v>9037</v>
      </c>
      <c r="AW706">
        <v>0</v>
      </c>
      <c r="AX706">
        <v>0</v>
      </c>
      <c r="AY706">
        <v>2611</v>
      </c>
      <c r="AZ706">
        <v>214</v>
      </c>
      <c r="BA706">
        <v>520</v>
      </c>
      <c r="BB706">
        <v>1650</v>
      </c>
      <c r="BC706">
        <v>19411</v>
      </c>
      <c r="BD706">
        <v>2596915</v>
      </c>
      <c r="BE706">
        <v>666596</v>
      </c>
      <c r="BF706">
        <v>4525870</v>
      </c>
      <c r="BG706">
        <v>1817899</v>
      </c>
      <c r="BH706">
        <v>0</v>
      </c>
      <c r="BI706">
        <v>0</v>
      </c>
      <c r="BJ706">
        <v>816519</v>
      </c>
      <c r="BK706">
        <v>472148</v>
      </c>
      <c r="BL706">
        <v>0</v>
      </c>
      <c r="BM706">
        <v>134085</v>
      </c>
      <c r="BN706">
        <v>11030032</v>
      </c>
      <c r="BO706">
        <v>4100288</v>
      </c>
      <c r="BP706">
        <v>2451952</v>
      </c>
      <c r="BQ706">
        <v>2391201</v>
      </c>
      <c r="BR706">
        <v>10453039</v>
      </c>
      <c r="BS706">
        <v>0</v>
      </c>
      <c r="BT706">
        <v>0</v>
      </c>
      <c r="BU706">
        <v>3731427</v>
      </c>
      <c r="BV706">
        <v>991465</v>
      </c>
      <c r="BW706">
        <v>201435</v>
      </c>
      <c r="BX706">
        <v>1493476</v>
      </c>
      <c r="BY706">
        <v>25814283</v>
      </c>
      <c r="BZ706">
        <v>942792</v>
      </c>
      <c r="CA706">
        <v>5599852</v>
      </c>
      <c r="CB706">
        <v>2785474</v>
      </c>
      <c r="CC706">
        <v>2606858</v>
      </c>
      <c r="CD706">
        <v>7390269</v>
      </c>
      <c r="CE706">
        <v>0</v>
      </c>
      <c r="CF706">
        <v>0</v>
      </c>
      <c r="CG706">
        <v>0</v>
      </c>
      <c r="CH706">
        <v>1243177</v>
      </c>
      <c r="CI706">
        <v>813797</v>
      </c>
      <c r="CJ706">
        <v>0</v>
      </c>
      <c r="CK706">
        <v>201435</v>
      </c>
      <c r="CL706">
        <v>0</v>
      </c>
      <c r="CM706">
        <v>0</v>
      </c>
      <c r="CN706">
        <v>0</v>
      </c>
      <c r="CO706">
        <v>315469</v>
      </c>
      <c r="CP706">
        <v>21899123</v>
      </c>
      <c r="CQ706">
        <v>0</v>
      </c>
      <c r="CR706">
        <v>0</v>
      </c>
      <c r="CS706">
        <v>0</v>
      </c>
      <c r="CT706">
        <v>23836</v>
      </c>
      <c r="CU706">
        <v>23836</v>
      </c>
      <c r="CV706">
        <v>1097351</v>
      </c>
      <c r="CW706">
        <v>333074</v>
      </c>
      <c r="CX706">
        <v>4310213</v>
      </c>
      <c r="CY706">
        <v>4880669</v>
      </c>
      <c r="CZ706">
        <v>0</v>
      </c>
      <c r="DA706">
        <v>0</v>
      </c>
      <c r="DB706">
        <v>3304769</v>
      </c>
      <c r="DC706">
        <v>673652</v>
      </c>
      <c r="DD706">
        <v>0</v>
      </c>
      <c r="DE706">
        <v>369300</v>
      </c>
      <c r="DF706">
        <v>14969028</v>
      </c>
      <c r="DG706">
        <v>2577057</v>
      </c>
      <c r="DH706">
        <v>18381303</v>
      </c>
      <c r="DI706">
        <v>0</v>
      </c>
      <c r="DJ706">
        <v>2754013</v>
      </c>
      <c r="DK706">
        <v>0</v>
      </c>
      <c r="DL706">
        <v>0</v>
      </c>
      <c r="DM706">
        <v>0</v>
      </c>
      <c r="DN706">
        <v>0</v>
      </c>
      <c r="DO706">
        <v>317609</v>
      </c>
      <c r="DP706">
        <v>73391736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3">
      <c r="A707">
        <v>106198495</v>
      </c>
      <c r="B707" t="s">
        <v>3078</v>
      </c>
      <c r="C707">
        <v>20202</v>
      </c>
      <c r="D707" s="1">
        <v>43922</v>
      </c>
      <c r="E707" s="1">
        <v>44012</v>
      </c>
      <c r="F707" t="s">
        <v>3348</v>
      </c>
      <c r="G707" t="s">
        <v>170</v>
      </c>
      <c r="H707" t="s">
        <v>2819</v>
      </c>
      <c r="I707">
        <v>933</v>
      </c>
      <c r="J707" t="s">
        <v>187</v>
      </c>
      <c r="K707" t="s">
        <v>310</v>
      </c>
      <c r="L707" t="s">
        <v>157</v>
      </c>
      <c r="M707" t="s">
        <v>2505</v>
      </c>
      <c r="N707" t="s">
        <v>2506</v>
      </c>
      <c r="O707" t="s">
        <v>441</v>
      </c>
      <c r="P707" t="s">
        <v>3029</v>
      </c>
      <c r="Q707" t="s">
        <v>2507</v>
      </c>
      <c r="R707">
        <v>36</v>
      </c>
      <c r="S707">
        <v>36</v>
      </c>
      <c r="T707">
        <v>36</v>
      </c>
      <c r="U707">
        <v>115</v>
      </c>
      <c r="V707">
        <v>12</v>
      </c>
      <c r="W707">
        <v>0</v>
      </c>
      <c r="X707">
        <v>0</v>
      </c>
      <c r="Y707">
        <v>0</v>
      </c>
      <c r="Z707">
        <v>0</v>
      </c>
      <c r="AA707">
        <v>88</v>
      </c>
      <c r="AB707">
        <v>22</v>
      </c>
      <c r="AC707">
        <v>0</v>
      </c>
      <c r="AD707">
        <v>5</v>
      </c>
      <c r="AE707">
        <v>242</v>
      </c>
      <c r="AF707">
        <v>0</v>
      </c>
      <c r="AG707">
        <v>1819</v>
      </c>
      <c r="AH707">
        <v>73</v>
      </c>
      <c r="AI707">
        <v>0</v>
      </c>
      <c r="AJ707">
        <v>0</v>
      </c>
      <c r="AK707">
        <v>0</v>
      </c>
      <c r="AL707">
        <v>0</v>
      </c>
      <c r="AM707">
        <v>485</v>
      </c>
      <c r="AN707">
        <v>125</v>
      </c>
      <c r="AO707">
        <v>0</v>
      </c>
      <c r="AP707">
        <v>39</v>
      </c>
      <c r="AQ707">
        <v>2541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2545200</v>
      </c>
      <c r="BE707">
        <v>114800</v>
      </c>
      <c r="BF707">
        <v>0</v>
      </c>
      <c r="BG707">
        <v>0</v>
      </c>
      <c r="BH707">
        <v>0</v>
      </c>
      <c r="BI707">
        <v>0</v>
      </c>
      <c r="BJ707">
        <v>845600</v>
      </c>
      <c r="BK707">
        <v>207200</v>
      </c>
      <c r="BL707">
        <v>0</v>
      </c>
      <c r="BM707">
        <v>54600</v>
      </c>
      <c r="BN707">
        <v>376740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216949</v>
      </c>
      <c r="CA707">
        <v>680190</v>
      </c>
      <c r="CB707">
        <v>26305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336342</v>
      </c>
      <c r="CI707">
        <v>67433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8400</v>
      </c>
      <c r="CP707">
        <v>1335619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1733896</v>
      </c>
      <c r="CW707">
        <v>81128</v>
      </c>
      <c r="CX707">
        <v>0</v>
      </c>
      <c r="CY707">
        <v>0</v>
      </c>
      <c r="CZ707">
        <v>0</v>
      </c>
      <c r="DA707">
        <v>0</v>
      </c>
      <c r="DB707">
        <v>432509</v>
      </c>
      <c r="DC707">
        <v>139767</v>
      </c>
      <c r="DD707">
        <v>0</v>
      </c>
      <c r="DE707">
        <v>44481</v>
      </c>
      <c r="DF707">
        <v>2431781</v>
      </c>
      <c r="DG707">
        <v>0</v>
      </c>
      <c r="DH707">
        <v>2191648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20775</v>
      </c>
      <c r="DP707">
        <v>339565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3">
      <c r="A708">
        <v>106560501</v>
      </c>
      <c r="B708" t="s">
        <v>1320</v>
      </c>
      <c r="C708">
        <v>20202</v>
      </c>
      <c r="D708" s="1">
        <v>43922</v>
      </c>
      <c r="E708" s="1">
        <v>44012</v>
      </c>
      <c r="F708" t="s">
        <v>3348</v>
      </c>
      <c r="G708" t="s">
        <v>248</v>
      </c>
      <c r="H708" t="s">
        <v>2822</v>
      </c>
      <c r="I708">
        <v>809</v>
      </c>
      <c r="J708" t="s">
        <v>164</v>
      </c>
      <c r="K708" t="s">
        <v>137</v>
      </c>
      <c r="L708" t="s">
        <v>138</v>
      </c>
      <c r="M708" t="s">
        <v>2509</v>
      </c>
      <c r="N708" t="s">
        <v>1322</v>
      </c>
      <c r="O708" t="s">
        <v>1323</v>
      </c>
      <c r="P708" t="s">
        <v>3340</v>
      </c>
      <c r="Q708" t="s">
        <v>470</v>
      </c>
      <c r="R708">
        <v>91</v>
      </c>
      <c r="S708">
        <v>91</v>
      </c>
      <c r="T708">
        <v>63</v>
      </c>
      <c r="U708">
        <v>45</v>
      </c>
      <c r="V708">
        <v>10</v>
      </c>
      <c r="W708">
        <v>3</v>
      </c>
      <c r="X708">
        <v>13</v>
      </c>
      <c r="Y708">
        <v>0</v>
      </c>
      <c r="Z708">
        <v>0</v>
      </c>
      <c r="AA708">
        <v>0</v>
      </c>
      <c r="AB708">
        <v>7</v>
      </c>
      <c r="AC708">
        <v>4</v>
      </c>
      <c r="AD708">
        <v>2</v>
      </c>
      <c r="AE708">
        <v>84</v>
      </c>
      <c r="AF708">
        <v>16</v>
      </c>
      <c r="AG708">
        <v>839</v>
      </c>
      <c r="AH708">
        <v>402</v>
      </c>
      <c r="AI708">
        <v>878</v>
      </c>
      <c r="AJ708">
        <v>3109</v>
      </c>
      <c r="AK708">
        <v>0</v>
      </c>
      <c r="AL708">
        <v>0</v>
      </c>
      <c r="AM708">
        <v>0</v>
      </c>
      <c r="AN708">
        <v>399</v>
      </c>
      <c r="AO708">
        <v>5</v>
      </c>
      <c r="AP708">
        <v>24</v>
      </c>
      <c r="AQ708">
        <v>5656</v>
      </c>
      <c r="AR708">
        <v>5049</v>
      </c>
      <c r="AS708">
        <v>1045</v>
      </c>
      <c r="AT708">
        <v>492</v>
      </c>
      <c r="AU708">
        <v>190</v>
      </c>
      <c r="AV708">
        <v>1123</v>
      </c>
      <c r="AW708">
        <v>0</v>
      </c>
      <c r="AX708">
        <v>0</v>
      </c>
      <c r="AY708">
        <v>158</v>
      </c>
      <c r="AZ708">
        <v>1465</v>
      </c>
      <c r="BA708">
        <v>28</v>
      </c>
      <c r="BB708">
        <v>100</v>
      </c>
      <c r="BC708">
        <v>4601</v>
      </c>
      <c r="BD708">
        <v>1706465</v>
      </c>
      <c r="BE708">
        <v>428249</v>
      </c>
      <c r="BF708">
        <v>135932</v>
      </c>
      <c r="BG708">
        <v>2549659</v>
      </c>
      <c r="BH708">
        <v>0</v>
      </c>
      <c r="BI708">
        <v>0</v>
      </c>
      <c r="BJ708">
        <v>0</v>
      </c>
      <c r="BK708">
        <v>809382</v>
      </c>
      <c r="BL708">
        <v>20571</v>
      </c>
      <c r="BM708">
        <v>32378</v>
      </c>
      <c r="BN708">
        <v>5682636</v>
      </c>
      <c r="BO708">
        <v>1449293</v>
      </c>
      <c r="BP708">
        <v>767622</v>
      </c>
      <c r="BQ708">
        <v>224351</v>
      </c>
      <c r="BR708">
        <v>979507</v>
      </c>
      <c r="BS708">
        <v>0</v>
      </c>
      <c r="BT708">
        <v>0</v>
      </c>
      <c r="BU708">
        <v>134330</v>
      </c>
      <c r="BV708">
        <v>1943716</v>
      </c>
      <c r="BW708">
        <v>45537</v>
      </c>
      <c r="BX708">
        <v>121644</v>
      </c>
      <c r="BY708">
        <v>5666000</v>
      </c>
      <c r="BZ708">
        <v>295312</v>
      </c>
      <c r="CA708">
        <v>1560058</v>
      </c>
      <c r="CB708">
        <v>916023</v>
      </c>
      <c r="CC708">
        <v>127784</v>
      </c>
      <c r="CD708">
        <v>1586312</v>
      </c>
      <c r="CE708">
        <v>0</v>
      </c>
      <c r="CF708">
        <v>0</v>
      </c>
      <c r="CG708">
        <v>0</v>
      </c>
      <c r="CH708">
        <v>81682</v>
      </c>
      <c r="CI708">
        <v>1037152</v>
      </c>
      <c r="CJ708">
        <v>0</v>
      </c>
      <c r="CK708">
        <v>66108</v>
      </c>
      <c r="CL708">
        <v>0</v>
      </c>
      <c r="CM708">
        <v>0</v>
      </c>
      <c r="CN708">
        <v>0</v>
      </c>
      <c r="CO708">
        <v>88333</v>
      </c>
      <c r="CP708">
        <v>5758764</v>
      </c>
      <c r="CQ708">
        <v>0</v>
      </c>
      <c r="CR708">
        <v>88714</v>
      </c>
      <c r="CS708">
        <v>0</v>
      </c>
      <c r="CT708">
        <v>0</v>
      </c>
      <c r="CU708">
        <v>88714</v>
      </c>
      <c r="CV708">
        <v>1495006</v>
      </c>
      <c r="CW708">
        <v>259392</v>
      </c>
      <c r="CX708">
        <v>215173</v>
      </c>
      <c r="CY708">
        <v>1987355</v>
      </c>
      <c r="CZ708">
        <v>0</v>
      </c>
      <c r="DA708">
        <v>0</v>
      </c>
      <c r="DB708">
        <v>45269</v>
      </c>
      <c r="DC708">
        <v>1575027</v>
      </c>
      <c r="DD708">
        <v>0</v>
      </c>
      <c r="DE708">
        <v>101364</v>
      </c>
      <c r="DF708">
        <v>5678586</v>
      </c>
      <c r="DG708">
        <v>4794741</v>
      </c>
      <c r="DH708">
        <v>9249689</v>
      </c>
      <c r="DI708">
        <v>0</v>
      </c>
      <c r="DJ708">
        <v>233019</v>
      </c>
      <c r="DK708">
        <v>0</v>
      </c>
      <c r="DL708">
        <v>0</v>
      </c>
      <c r="DM708">
        <v>0</v>
      </c>
      <c r="DN708">
        <v>0</v>
      </c>
      <c r="DO708">
        <v>2337222</v>
      </c>
      <c r="DP708">
        <v>32874502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3">
      <c r="A709">
        <v>106190534</v>
      </c>
      <c r="B709" t="s">
        <v>1324</v>
      </c>
      <c r="C709">
        <v>20202</v>
      </c>
      <c r="D709" s="1">
        <v>43922</v>
      </c>
      <c r="E709" s="1">
        <v>44012</v>
      </c>
      <c r="F709" t="s">
        <v>3348</v>
      </c>
      <c r="G709" t="s">
        <v>170</v>
      </c>
      <c r="H709" t="s">
        <v>2819</v>
      </c>
      <c r="I709">
        <v>925</v>
      </c>
      <c r="J709" t="s">
        <v>187</v>
      </c>
      <c r="K709" t="s">
        <v>137</v>
      </c>
      <c r="L709" t="s">
        <v>157</v>
      </c>
      <c r="M709" t="s">
        <v>2510</v>
      </c>
      <c r="N709" t="s">
        <v>3031</v>
      </c>
      <c r="O709" t="s">
        <v>280</v>
      </c>
      <c r="P709" t="s">
        <v>3032</v>
      </c>
      <c r="Q709" t="s">
        <v>1327</v>
      </c>
      <c r="R709">
        <v>204</v>
      </c>
      <c r="S709">
        <v>204</v>
      </c>
      <c r="T709">
        <v>67</v>
      </c>
      <c r="U709">
        <v>374</v>
      </c>
      <c r="V709">
        <v>81</v>
      </c>
      <c r="W709">
        <v>99</v>
      </c>
      <c r="X709">
        <v>148</v>
      </c>
      <c r="Y709">
        <v>0</v>
      </c>
      <c r="Z709">
        <v>0</v>
      </c>
      <c r="AA709">
        <v>36</v>
      </c>
      <c r="AB709">
        <v>34</v>
      </c>
      <c r="AC709">
        <v>0</v>
      </c>
      <c r="AD709">
        <v>58</v>
      </c>
      <c r="AE709">
        <v>830</v>
      </c>
      <c r="AF709">
        <v>0</v>
      </c>
      <c r="AG709">
        <v>2925</v>
      </c>
      <c r="AH709">
        <v>548</v>
      </c>
      <c r="AI709">
        <v>594</v>
      </c>
      <c r="AJ709">
        <v>1333</v>
      </c>
      <c r="AK709">
        <v>0</v>
      </c>
      <c r="AL709">
        <v>0</v>
      </c>
      <c r="AM709">
        <v>282</v>
      </c>
      <c r="AN709">
        <v>169</v>
      </c>
      <c r="AO709">
        <v>0</v>
      </c>
      <c r="AP709">
        <v>181</v>
      </c>
      <c r="AQ709">
        <v>6032</v>
      </c>
      <c r="AR709">
        <v>0</v>
      </c>
      <c r="AS709">
        <v>947</v>
      </c>
      <c r="AT709">
        <v>242</v>
      </c>
      <c r="AU709">
        <v>278</v>
      </c>
      <c r="AV709">
        <v>1183</v>
      </c>
      <c r="AW709">
        <v>0</v>
      </c>
      <c r="AX709">
        <v>0</v>
      </c>
      <c r="AY709">
        <v>375</v>
      </c>
      <c r="AZ709">
        <v>399</v>
      </c>
      <c r="BA709">
        <v>0</v>
      </c>
      <c r="BB709">
        <v>919</v>
      </c>
      <c r="BC709">
        <v>4343</v>
      </c>
      <c r="BD709">
        <v>42434977</v>
      </c>
      <c r="BE709">
        <v>7664316</v>
      </c>
      <c r="BF709">
        <v>9543289</v>
      </c>
      <c r="BG709">
        <v>21178313</v>
      </c>
      <c r="BH709">
        <v>0</v>
      </c>
      <c r="BI709">
        <v>0</v>
      </c>
      <c r="BJ709">
        <v>4505999</v>
      </c>
      <c r="BK709">
        <v>3045935</v>
      </c>
      <c r="BL709">
        <v>0</v>
      </c>
      <c r="BM709">
        <v>4673410</v>
      </c>
      <c r="BN709">
        <v>93046239</v>
      </c>
      <c r="BO709">
        <v>5549632</v>
      </c>
      <c r="BP709">
        <v>1421894</v>
      </c>
      <c r="BQ709">
        <v>1644043</v>
      </c>
      <c r="BR709">
        <v>6894246</v>
      </c>
      <c r="BS709">
        <v>0</v>
      </c>
      <c r="BT709">
        <v>0</v>
      </c>
      <c r="BU709">
        <v>2237162</v>
      </c>
      <c r="BV709">
        <v>2374209</v>
      </c>
      <c r="BW709">
        <v>0</v>
      </c>
      <c r="BX709">
        <v>5330142</v>
      </c>
      <c r="BY709">
        <v>25451328</v>
      </c>
      <c r="BZ709">
        <v>545244</v>
      </c>
      <c r="CA709">
        <v>42404702</v>
      </c>
      <c r="CB709">
        <v>6705952</v>
      </c>
      <c r="CC709">
        <v>10372195</v>
      </c>
      <c r="CD709">
        <v>24789940</v>
      </c>
      <c r="CE709">
        <v>0</v>
      </c>
      <c r="CF709">
        <v>0</v>
      </c>
      <c r="CG709">
        <v>0</v>
      </c>
      <c r="CH709">
        <v>6447129</v>
      </c>
      <c r="CI709">
        <v>3339578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8191429</v>
      </c>
      <c r="CP709">
        <v>102796169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579907</v>
      </c>
      <c r="CW709">
        <v>2380258</v>
      </c>
      <c r="CX709">
        <v>815137</v>
      </c>
      <c r="CY709">
        <v>3282619</v>
      </c>
      <c r="CZ709">
        <v>0</v>
      </c>
      <c r="DA709">
        <v>0</v>
      </c>
      <c r="DB709">
        <v>296032</v>
      </c>
      <c r="DC709">
        <v>2080566</v>
      </c>
      <c r="DD709">
        <v>0</v>
      </c>
      <c r="DE709">
        <v>1266879</v>
      </c>
      <c r="DF709">
        <v>15701398</v>
      </c>
      <c r="DG709">
        <v>200757</v>
      </c>
      <c r="DH709">
        <v>17088481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6422</v>
      </c>
      <c r="DP709">
        <v>45035943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3">
      <c r="A710">
        <v>106301566</v>
      </c>
      <c r="B710" t="s">
        <v>2512</v>
      </c>
      <c r="C710">
        <v>20202</v>
      </c>
      <c r="D710" s="1">
        <v>43922</v>
      </c>
      <c r="E710" s="1">
        <v>44012</v>
      </c>
      <c r="F710" t="s">
        <v>3348</v>
      </c>
      <c r="G710" t="s">
        <v>155</v>
      </c>
      <c r="H710" t="s">
        <v>2824</v>
      </c>
      <c r="I710">
        <v>1015</v>
      </c>
      <c r="J710" t="s">
        <v>187</v>
      </c>
      <c r="K710" t="s">
        <v>137</v>
      </c>
      <c r="L710" t="s">
        <v>157</v>
      </c>
      <c r="M710" t="s">
        <v>2267</v>
      </c>
      <c r="N710" t="s">
        <v>1333</v>
      </c>
      <c r="O710" t="s">
        <v>1334</v>
      </c>
      <c r="P710" t="s">
        <v>3136</v>
      </c>
      <c r="Q710" t="s">
        <v>2724</v>
      </c>
      <c r="R710">
        <v>228</v>
      </c>
      <c r="S710">
        <v>228</v>
      </c>
      <c r="T710">
        <v>228</v>
      </c>
      <c r="U710">
        <v>314</v>
      </c>
      <c r="V710">
        <v>228</v>
      </c>
      <c r="W710">
        <v>375</v>
      </c>
      <c r="X710">
        <v>590</v>
      </c>
      <c r="Y710">
        <v>0</v>
      </c>
      <c r="Z710">
        <v>0</v>
      </c>
      <c r="AA710">
        <v>56</v>
      </c>
      <c r="AB710">
        <v>213</v>
      </c>
      <c r="AC710">
        <v>0</v>
      </c>
      <c r="AD710">
        <v>46</v>
      </c>
      <c r="AE710">
        <v>1822</v>
      </c>
      <c r="AF710">
        <v>0</v>
      </c>
      <c r="AG710">
        <v>3365</v>
      </c>
      <c r="AH710">
        <v>1755</v>
      </c>
      <c r="AI710">
        <v>1974</v>
      </c>
      <c r="AJ710">
        <v>2617</v>
      </c>
      <c r="AK710">
        <v>0</v>
      </c>
      <c r="AL710">
        <v>0</v>
      </c>
      <c r="AM710">
        <v>471</v>
      </c>
      <c r="AN710">
        <v>960</v>
      </c>
      <c r="AO710">
        <v>0</v>
      </c>
      <c r="AP710">
        <v>149</v>
      </c>
      <c r="AQ710">
        <v>11291</v>
      </c>
      <c r="AR710">
        <v>0</v>
      </c>
      <c r="AS710">
        <v>489</v>
      </c>
      <c r="AT710">
        <v>505</v>
      </c>
      <c r="AU710">
        <v>923</v>
      </c>
      <c r="AV710">
        <v>2242</v>
      </c>
      <c r="AW710">
        <v>0</v>
      </c>
      <c r="AX710">
        <v>0</v>
      </c>
      <c r="AY710">
        <v>301</v>
      </c>
      <c r="AZ710">
        <v>816</v>
      </c>
      <c r="BA710">
        <v>0</v>
      </c>
      <c r="BB710">
        <v>870</v>
      </c>
      <c r="BC710">
        <v>6146</v>
      </c>
      <c r="BD710">
        <v>33613060</v>
      </c>
      <c r="BE710">
        <v>25151831</v>
      </c>
      <c r="BF710">
        <v>27795951</v>
      </c>
      <c r="BG710">
        <v>37584378</v>
      </c>
      <c r="BH710">
        <v>0</v>
      </c>
      <c r="BI710">
        <v>0</v>
      </c>
      <c r="BJ710">
        <v>12087670</v>
      </c>
      <c r="BK710">
        <v>21615837</v>
      </c>
      <c r="BL710">
        <v>0</v>
      </c>
      <c r="BM710">
        <v>3007417</v>
      </c>
      <c r="BN710">
        <v>160856144</v>
      </c>
      <c r="BO710">
        <v>2742601</v>
      </c>
      <c r="BP710">
        <v>3425196</v>
      </c>
      <c r="BQ710">
        <v>4728916</v>
      </c>
      <c r="BR710">
        <v>12349877</v>
      </c>
      <c r="BS710">
        <v>0</v>
      </c>
      <c r="BT710">
        <v>0</v>
      </c>
      <c r="BU710">
        <v>1934496</v>
      </c>
      <c r="BV710">
        <v>6269682</v>
      </c>
      <c r="BW710">
        <v>0</v>
      </c>
      <c r="BX710">
        <v>4271718</v>
      </c>
      <c r="BY710">
        <v>35722486</v>
      </c>
      <c r="BZ710">
        <v>197351</v>
      </c>
      <c r="CA710">
        <v>29350108</v>
      </c>
      <c r="CB710">
        <v>23070377</v>
      </c>
      <c r="CC710">
        <v>26257488</v>
      </c>
      <c r="CD710">
        <v>38776488</v>
      </c>
      <c r="CE710">
        <v>-1902239</v>
      </c>
      <c r="CF710">
        <v>0</v>
      </c>
      <c r="CG710">
        <v>0</v>
      </c>
      <c r="CH710">
        <v>11320165</v>
      </c>
      <c r="CI710">
        <v>22512119</v>
      </c>
      <c r="CJ710">
        <v>0</v>
      </c>
      <c r="CK710">
        <v>491871</v>
      </c>
      <c r="CL710">
        <v>0</v>
      </c>
      <c r="CM710">
        <v>0</v>
      </c>
      <c r="CN710">
        <v>0</v>
      </c>
      <c r="CO710">
        <v>5679129</v>
      </c>
      <c r="CP710">
        <v>155752857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7005553</v>
      </c>
      <c r="CW710">
        <v>5506650</v>
      </c>
      <c r="CX710">
        <v>8169618</v>
      </c>
      <c r="CY710">
        <v>11157768</v>
      </c>
      <c r="CZ710">
        <v>0</v>
      </c>
      <c r="DA710">
        <v>0</v>
      </c>
      <c r="DB710">
        <v>2702001</v>
      </c>
      <c r="DC710">
        <v>5373400</v>
      </c>
      <c r="DD710">
        <v>0</v>
      </c>
      <c r="DE710">
        <v>910783</v>
      </c>
      <c r="DF710">
        <v>40825773</v>
      </c>
      <c r="DG710">
        <v>32701821</v>
      </c>
      <c r="DH710">
        <v>49498403</v>
      </c>
      <c r="DI710">
        <v>1547255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687122</v>
      </c>
      <c r="DP710">
        <v>1065241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3">
      <c r="A711">
        <v>106040802</v>
      </c>
      <c r="B711" t="s">
        <v>1335</v>
      </c>
      <c r="C711">
        <v>20202</v>
      </c>
      <c r="D711" s="1">
        <v>43922</v>
      </c>
      <c r="E711" s="1">
        <v>44012</v>
      </c>
      <c r="F711" t="s">
        <v>3348</v>
      </c>
      <c r="G711" t="s">
        <v>309</v>
      </c>
      <c r="H711" t="s">
        <v>2818</v>
      </c>
      <c r="I711">
        <v>221</v>
      </c>
      <c r="J711" t="s">
        <v>164</v>
      </c>
      <c r="K711" t="s">
        <v>137</v>
      </c>
      <c r="L711" t="s">
        <v>138</v>
      </c>
      <c r="M711" t="s">
        <v>2513</v>
      </c>
      <c r="N711" t="s">
        <v>1337</v>
      </c>
      <c r="O711" t="s">
        <v>1338</v>
      </c>
      <c r="P711" t="s">
        <v>2923</v>
      </c>
      <c r="Q711" t="s">
        <v>2849</v>
      </c>
      <c r="R711">
        <v>106</v>
      </c>
      <c r="S711">
        <v>106</v>
      </c>
      <c r="T711">
        <v>85</v>
      </c>
      <c r="U711">
        <v>45</v>
      </c>
      <c r="V711">
        <v>0</v>
      </c>
      <c r="W711">
        <v>18</v>
      </c>
      <c r="X711">
        <v>30</v>
      </c>
      <c r="Y711">
        <v>0</v>
      </c>
      <c r="Z711">
        <v>0</v>
      </c>
      <c r="AA711">
        <v>14</v>
      </c>
      <c r="AB711">
        <v>0</v>
      </c>
      <c r="AC711">
        <v>0</v>
      </c>
      <c r="AD711">
        <v>1</v>
      </c>
      <c r="AE711">
        <v>108</v>
      </c>
      <c r="AF711">
        <v>9</v>
      </c>
      <c r="AG711">
        <v>308</v>
      </c>
      <c r="AH711">
        <v>0</v>
      </c>
      <c r="AI711">
        <v>5915</v>
      </c>
      <c r="AJ711">
        <v>111</v>
      </c>
      <c r="AK711">
        <v>0</v>
      </c>
      <c r="AL711">
        <v>0</v>
      </c>
      <c r="AM711">
        <v>77</v>
      </c>
      <c r="AN711">
        <v>0</v>
      </c>
      <c r="AO711">
        <v>0</v>
      </c>
      <c r="AP711">
        <v>5</v>
      </c>
      <c r="AQ711">
        <v>6416</v>
      </c>
      <c r="AR711">
        <v>5892</v>
      </c>
      <c r="AS711">
        <v>3862</v>
      </c>
      <c r="AT711">
        <v>0</v>
      </c>
      <c r="AU711">
        <v>1854</v>
      </c>
      <c r="AV711">
        <v>6641</v>
      </c>
      <c r="AW711">
        <v>0</v>
      </c>
      <c r="AX711">
        <v>0</v>
      </c>
      <c r="AY711">
        <v>3801</v>
      </c>
      <c r="AZ711">
        <v>0</v>
      </c>
      <c r="BA711">
        <v>0</v>
      </c>
      <c r="BB711">
        <v>1381</v>
      </c>
      <c r="BC711">
        <v>17539</v>
      </c>
      <c r="BD711">
        <v>1100911</v>
      </c>
      <c r="BE711">
        <v>0</v>
      </c>
      <c r="BF711">
        <v>1363678</v>
      </c>
      <c r="BG711">
        <v>201762</v>
      </c>
      <c r="BH711">
        <v>0</v>
      </c>
      <c r="BI711">
        <v>0</v>
      </c>
      <c r="BJ711">
        <v>191477</v>
      </c>
      <c r="BK711">
        <v>0</v>
      </c>
      <c r="BL711">
        <v>0</v>
      </c>
      <c r="BM711">
        <v>11501</v>
      </c>
      <c r="BN711">
        <v>2869329</v>
      </c>
      <c r="BO711">
        <v>3875930</v>
      </c>
      <c r="BP711">
        <v>0</v>
      </c>
      <c r="BQ711">
        <v>1505549</v>
      </c>
      <c r="BR711">
        <v>4662823</v>
      </c>
      <c r="BS711">
        <v>0</v>
      </c>
      <c r="BT711">
        <v>0</v>
      </c>
      <c r="BU711">
        <v>2584453</v>
      </c>
      <c r="BV711">
        <v>0</v>
      </c>
      <c r="BW711">
        <v>0</v>
      </c>
      <c r="BX711">
        <v>832547</v>
      </c>
      <c r="BY711">
        <v>13461302</v>
      </c>
      <c r="BZ711">
        <v>625653</v>
      </c>
      <c r="CA711">
        <v>4745119</v>
      </c>
      <c r="CB711">
        <v>0</v>
      </c>
      <c r="CC711">
        <v>1647580</v>
      </c>
      <c r="CD711">
        <v>2793363</v>
      </c>
      <c r="CE711">
        <v>-67429</v>
      </c>
      <c r="CF711">
        <v>0</v>
      </c>
      <c r="CG711">
        <v>0</v>
      </c>
      <c r="CH711">
        <v>1656615</v>
      </c>
      <c r="CI711">
        <v>0</v>
      </c>
      <c r="CJ711">
        <v>0</v>
      </c>
      <c r="CK711">
        <v>49184</v>
      </c>
      <c r="CL711">
        <v>0</v>
      </c>
      <c r="CM711">
        <v>0</v>
      </c>
      <c r="CN711">
        <v>0</v>
      </c>
      <c r="CO711">
        <v>0</v>
      </c>
      <c r="CP711">
        <v>11450085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31722</v>
      </c>
      <c r="CW711">
        <v>0</v>
      </c>
      <c r="CX711">
        <v>1289076</v>
      </c>
      <c r="CY711">
        <v>2071222</v>
      </c>
      <c r="CZ711">
        <v>0</v>
      </c>
      <c r="DA711">
        <v>0</v>
      </c>
      <c r="DB711">
        <v>1070131</v>
      </c>
      <c r="DC711">
        <v>0</v>
      </c>
      <c r="DD711">
        <v>0</v>
      </c>
      <c r="DE711">
        <v>218395</v>
      </c>
      <c r="DF711">
        <v>4880546</v>
      </c>
      <c r="DG711">
        <v>2393279</v>
      </c>
      <c r="DH711">
        <v>7410613</v>
      </c>
      <c r="DI711">
        <v>1111692</v>
      </c>
      <c r="DJ711">
        <v>419757</v>
      </c>
      <c r="DK711">
        <v>0</v>
      </c>
      <c r="DL711">
        <v>0</v>
      </c>
      <c r="DM711">
        <v>0</v>
      </c>
      <c r="DN711">
        <v>0</v>
      </c>
      <c r="DO711">
        <v>53298</v>
      </c>
      <c r="DP711">
        <v>2564008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3">
      <c r="A712">
        <v>106040937</v>
      </c>
      <c r="B712" t="s">
        <v>1340</v>
      </c>
      <c r="C712">
        <v>20202</v>
      </c>
      <c r="D712" s="1">
        <v>43922</v>
      </c>
      <c r="E712" s="1">
        <v>44012</v>
      </c>
      <c r="F712" t="s">
        <v>3348</v>
      </c>
      <c r="G712" t="s">
        <v>309</v>
      </c>
      <c r="H712" t="s">
        <v>2818</v>
      </c>
      <c r="I712">
        <v>221</v>
      </c>
      <c r="J712" t="s">
        <v>164</v>
      </c>
      <c r="K712" t="s">
        <v>137</v>
      </c>
      <c r="L712" t="s">
        <v>157</v>
      </c>
      <c r="M712" t="s">
        <v>2514</v>
      </c>
      <c r="N712" t="s">
        <v>1342</v>
      </c>
      <c r="O712" t="s">
        <v>1343</v>
      </c>
      <c r="P712" t="s">
        <v>2925</v>
      </c>
      <c r="Q712" t="s">
        <v>1344</v>
      </c>
      <c r="R712">
        <v>153</v>
      </c>
      <c r="S712">
        <v>153</v>
      </c>
      <c r="T712">
        <v>153</v>
      </c>
      <c r="U712">
        <v>1302</v>
      </c>
      <c r="V712">
        <v>97</v>
      </c>
      <c r="W712">
        <v>236</v>
      </c>
      <c r="X712">
        <v>1140</v>
      </c>
      <c r="Y712">
        <v>1</v>
      </c>
      <c r="Z712">
        <v>0</v>
      </c>
      <c r="AA712">
        <v>287</v>
      </c>
      <c r="AB712">
        <v>96</v>
      </c>
      <c r="AC712">
        <v>24</v>
      </c>
      <c r="AD712">
        <v>36</v>
      </c>
      <c r="AE712">
        <v>3219</v>
      </c>
      <c r="AF712">
        <v>0</v>
      </c>
      <c r="AG712">
        <v>4593</v>
      </c>
      <c r="AH712">
        <v>360</v>
      </c>
      <c r="AI712">
        <v>754</v>
      </c>
      <c r="AJ712">
        <v>3277</v>
      </c>
      <c r="AK712">
        <v>2</v>
      </c>
      <c r="AL712">
        <v>0</v>
      </c>
      <c r="AM712">
        <v>837</v>
      </c>
      <c r="AN712">
        <v>237</v>
      </c>
      <c r="AO712">
        <v>77</v>
      </c>
      <c r="AP712">
        <v>56</v>
      </c>
      <c r="AQ712">
        <v>10193</v>
      </c>
      <c r="AR712">
        <v>0</v>
      </c>
      <c r="AS712">
        <v>59474</v>
      </c>
      <c r="AT712">
        <v>3631</v>
      </c>
      <c r="AU712">
        <v>5138</v>
      </c>
      <c r="AV712">
        <v>45628</v>
      </c>
      <c r="AW712">
        <v>0</v>
      </c>
      <c r="AX712">
        <v>53</v>
      </c>
      <c r="AY712">
        <v>9184</v>
      </c>
      <c r="AZ712">
        <v>22937</v>
      </c>
      <c r="BA712">
        <v>28</v>
      </c>
      <c r="BB712">
        <v>5034</v>
      </c>
      <c r="BC712">
        <v>151107</v>
      </c>
      <c r="BD712">
        <v>47467648</v>
      </c>
      <c r="BE712">
        <v>3922935</v>
      </c>
      <c r="BF712">
        <v>6668960</v>
      </c>
      <c r="BG712">
        <v>35440976</v>
      </c>
      <c r="BH712">
        <v>19674</v>
      </c>
      <c r="BI712">
        <v>0</v>
      </c>
      <c r="BJ712">
        <v>10427727</v>
      </c>
      <c r="BK712">
        <v>3288898</v>
      </c>
      <c r="BL712">
        <v>698475</v>
      </c>
      <c r="BM712">
        <v>1257586</v>
      </c>
      <c r="BN712">
        <v>109192879</v>
      </c>
      <c r="BO712">
        <v>46808629</v>
      </c>
      <c r="BP712">
        <v>2623793</v>
      </c>
      <c r="BQ712">
        <v>3408282</v>
      </c>
      <c r="BR712">
        <v>34069060</v>
      </c>
      <c r="BS712">
        <v>0</v>
      </c>
      <c r="BT712">
        <v>49232</v>
      </c>
      <c r="BU712">
        <v>19083490</v>
      </c>
      <c r="BV712">
        <v>6957322</v>
      </c>
      <c r="BW712">
        <v>20996</v>
      </c>
      <c r="BX712">
        <v>3034789</v>
      </c>
      <c r="BY712">
        <v>116055593</v>
      </c>
      <c r="BZ712">
        <v>2338691</v>
      </c>
      <c r="CA712">
        <v>69004125</v>
      </c>
      <c r="CB712">
        <v>5252965</v>
      </c>
      <c r="CC712">
        <v>8720990</v>
      </c>
      <c r="CD712">
        <v>45251597</v>
      </c>
      <c r="CE712">
        <v>-1174142</v>
      </c>
      <c r="CF712">
        <v>14750</v>
      </c>
      <c r="CG712">
        <v>24437</v>
      </c>
      <c r="CH712">
        <v>20974511</v>
      </c>
      <c r="CI712">
        <v>5024448</v>
      </c>
      <c r="CJ712">
        <v>0</v>
      </c>
      <c r="CK712">
        <v>982085</v>
      </c>
      <c r="CL712">
        <v>-359841</v>
      </c>
      <c r="CM712">
        <v>0</v>
      </c>
      <c r="CN712">
        <v>0</v>
      </c>
      <c r="CO712">
        <v>1231719</v>
      </c>
      <c r="CP712">
        <v>157286335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25272152</v>
      </c>
      <c r="CW712">
        <v>1293763</v>
      </c>
      <c r="CX712">
        <v>2530394</v>
      </c>
      <c r="CY712">
        <v>24263363</v>
      </c>
      <c r="CZ712">
        <v>0</v>
      </c>
      <c r="DA712">
        <v>24795</v>
      </c>
      <c r="DB712">
        <v>8536706</v>
      </c>
      <c r="DC712">
        <v>3799034</v>
      </c>
      <c r="DD712">
        <v>97227</v>
      </c>
      <c r="DE712">
        <v>2144703</v>
      </c>
      <c r="DF712">
        <v>67962137</v>
      </c>
      <c r="DG712">
        <v>1412749</v>
      </c>
      <c r="DH712">
        <v>79455001</v>
      </c>
      <c r="DI712">
        <v>12679696</v>
      </c>
      <c r="DJ712">
        <v>1006946</v>
      </c>
      <c r="DK712">
        <v>0</v>
      </c>
      <c r="DL712">
        <v>0</v>
      </c>
      <c r="DM712">
        <v>0</v>
      </c>
      <c r="DN712">
        <v>0</v>
      </c>
      <c r="DO712">
        <v>17473501</v>
      </c>
      <c r="DP712">
        <v>103962545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9112084</v>
      </c>
      <c r="EB712">
        <v>0</v>
      </c>
      <c r="EC712">
        <v>10349706</v>
      </c>
    </row>
    <row r="713" spans="1:133" x14ac:dyDescent="0.3">
      <c r="A713">
        <v>106331226</v>
      </c>
      <c r="B713" t="s">
        <v>1349</v>
      </c>
      <c r="C713">
        <v>20202</v>
      </c>
      <c r="D713" s="1">
        <v>43922</v>
      </c>
      <c r="E713" s="1">
        <v>44012</v>
      </c>
      <c r="F713" t="s">
        <v>3348</v>
      </c>
      <c r="G713" t="s">
        <v>482</v>
      </c>
      <c r="H713" t="s">
        <v>2827</v>
      </c>
      <c r="I713">
        <v>1111</v>
      </c>
      <c r="J713" t="s">
        <v>187</v>
      </c>
      <c r="K713" t="s">
        <v>137</v>
      </c>
      <c r="L713" t="s">
        <v>157</v>
      </c>
      <c r="M713" t="s">
        <v>2742</v>
      </c>
      <c r="N713" t="s">
        <v>1351</v>
      </c>
      <c r="O713" t="s">
        <v>875</v>
      </c>
      <c r="P713" t="s">
        <v>3158</v>
      </c>
      <c r="Q713" t="s">
        <v>2743</v>
      </c>
      <c r="R713">
        <v>68</v>
      </c>
      <c r="S713">
        <v>68</v>
      </c>
      <c r="T713">
        <v>62</v>
      </c>
      <c r="U713">
        <v>109</v>
      </c>
      <c r="V713">
        <v>148</v>
      </c>
      <c r="W713">
        <v>14</v>
      </c>
      <c r="X713">
        <v>235</v>
      </c>
      <c r="Y713">
        <v>0</v>
      </c>
      <c r="Z713">
        <v>0</v>
      </c>
      <c r="AA713">
        <v>122</v>
      </c>
      <c r="AB713">
        <v>61</v>
      </c>
      <c r="AC713">
        <v>0</v>
      </c>
      <c r="AD713">
        <v>1</v>
      </c>
      <c r="AE713">
        <v>690</v>
      </c>
      <c r="AF713">
        <v>0</v>
      </c>
      <c r="AG713">
        <v>1196</v>
      </c>
      <c r="AH713">
        <v>1243</v>
      </c>
      <c r="AI713">
        <v>50</v>
      </c>
      <c r="AJ713">
        <v>1312</v>
      </c>
      <c r="AK713">
        <v>0</v>
      </c>
      <c r="AL713">
        <v>0</v>
      </c>
      <c r="AM713">
        <v>934</v>
      </c>
      <c r="AN713">
        <v>524</v>
      </c>
      <c r="AO713">
        <v>0</v>
      </c>
      <c r="AP713">
        <v>19</v>
      </c>
      <c r="AQ713">
        <v>5278</v>
      </c>
      <c r="AR713">
        <v>0</v>
      </c>
      <c r="AS713">
        <v>398</v>
      </c>
      <c r="AT713">
        <v>292</v>
      </c>
      <c r="AU713">
        <v>0</v>
      </c>
      <c r="AV713">
        <v>0</v>
      </c>
      <c r="AW713">
        <v>0</v>
      </c>
      <c r="AX713">
        <v>0</v>
      </c>
      <c r="AY713">
        <v>114</v>
      </c>
      <c r="AZ713">
        <v>218</v>
      </c>
      <c r="BA713">
        <v>0</v>
      </c>
      <c r="BB713">
        <v>0</v>
      </c>
      <c r="BC713">
        <v>1022</v>
      </c>
      <c r="BD713">
        <v>2691000</v>
      </c>
      <c r="BE713">
        <v>2796750</v>
      </c>
      <c r="BF713">
        <v>112500</v>
      </c>
      <c r="BG713">
        <v>2952000</v>
      </c>
      <c r="BH713">
        <v>0</v>
      </c>
      <c r="BI713">
        <v>0</v>
      </c>
      <c r="BJ713">
        <v>2101500</v>
      </c>
      <c r="BK713">
        <v>1179000</v>
      </c>
      <c r="BL713">
        <v>0</v>
      </c>
      <c r="BM713">
        <v>42750</v>
      </c>
      <c r="BN713">
        <v>11875500</v>
      </c>
      <c r="BO713">
        <v>237089</v>
      </c>
      <c r="BP713">
        <v>183114</v>
      </c>
      <c r="BQ713">
        <v>0</v>
      </c>
      <c r="BR713">
        <v>0</v>
      </c>
      <c r="BS713">
        <v>0</v>
      </c>
      <c r="BT713">
        <v>0</v>
      </c>
      <c r="BU713">
        <v>46532</v>
      </c>
      <c r="BV713">
        <v>125923</v>
      </c>
      <c r="BW713">
        <v>0</v>
      </c>
      <c r="BX713">
        <v>0</v>
      </c>
      <c r="BY713">
        <v>592658</v>
      </c>
      <c r="BZ713">
        <v>124242</v>
      </c>
      <c r="CA713">
        <v>1672083</v>
      </c>
      <c r="CB713">
        <v>1813631</v>
      </c>
      <c r="CC713">
        <v>1481638</v>
      </c>
      <c r="CD713">
        <v>654370</v>
      </c>
      <c r="CE713">
        <v>0</v>
      </c>
      <c r="CF713">
        <v>0</v>
      </c>
      <c r="CG713">
        <v>0</v>
      </c>
      <c r="CH713">
        <v>837995</v>
      </c>
      <c r="CI713">
        <v>785929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8700</v>
      </c>
      <c r="CP713">
        <v>7378588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226828</v>
      </c>
      <c r="CW713">
        <v>1136540</v>
      </c>
      <c r="CX713">
        <v>-1370259</v>
      </c>
      <c r="CY713">
        <v>2268214</v>
      </c>
      <c r="CZ713">
        <v>0</v>
      </c>
      <c r="DA713">
        <v>0</v>
      </c>
      <c r="DB713">
        <v>1288632</v>
      </c>
      <c r="DC713">
        <v>505991</v>
      </c>
      <c r="DD713">
        <v>0</v>
      </c>
      <c r="DE713">
        <v>33624</v>
      </c>
      <c r="DF713">
        <v>5089570</v>
      </c>
      <c r="DG713">
        <v>329</v>
      </c>
      <c r="DH713">
        <v>3266161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108552</v>
      </c>
      <c r="DP713">
        <v>9801961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3">
      <c r="A714">
        <v>106190696</v>
      </c>
      <c r="B714" t="s">
        <v>1353</v>
      </c>
      <c r="C714">
        <v>20202</v>
      </c>
      <c r="D714" s="1">
        <v>43922</v>
      </c>
      <c r="E714" s="1">
        <v>44012</v>
      </c>
      <c r="F714" t="s">
        <v>3348</v>
      </c>
      <c r="G714" t="s">
        <v>170</v>
      </c>
      <c r="H714" t="s">
        <v>2819</v>
      </c>
      <c r="I714">
        <v>907</v>
      </c>
      <c r="J714" t="s">
        <v>187</v>
      </c>
      <c r="K714" t="s">
        <v>137</v>
      </c>
      <c r="L714" t="s">
        <v>157</v>
      </c>
      <c r="M714" t="s">
        <v>2517</v>
      </c>
      <c r="N714" t="s">
        <v>1355</v>
      </c>
      <c r="O714" t="s">
        <v>1356</v>
      </c>
      <c r="P714" t="s">
        <v>3047</v>
      </c>
      <c r="Q714" t="s">
        <v>2744</v>
      </c>
      <c r="R714">
        <v>231</v>
      </c>
      <c r="S714">
        <v>231</v>
      </c>
      <c r="T714">
        <v>231</v>
      </c>
      <c r="U714">
        <v>127</v>
      </c>
      <c r="V714">
        <v>47</v>
      </c>
      <c r="W714">
        <v>559</v>
      </c>
      <c r="X714">
        <v>156</v>
      </c>
      <c r="Y714">
        <v>0</v>
      </c>
      <c r="Z714">
        <v>0</v>
      </c>
      <c r="AA714">
        <v>31</v>
      </c>
      <c r="AB714">
        <v>43</v>
      </c>
      <c r="AC714">
        <v>0</v>
      </c>
      <c r="AD714">
        <v>21</v>
      </c>
      <c r="AE714">
        <v>984</v>
      </c>
      <c r="AF714">
        <v>0</v>
      </c>
      <c r="AG714">
        <v>926</v>
      </c>
      <c r="AH714">
        <v>456</v>
      </c>
      <c r="AI714">
        <v>5574</v>
      </c>
      <c r="AJ714">
        <v>4829</v>
      </c>
      <c r="AK714">
        <v>0</v>
      </c>
      <c r="AL714">
        <v>0</v>
      </c>
      <c r="AM714">
        <v>216</v>
      </c>
      <c r="AN714">
        <v>501</v>
      </c>
      <c r="AO714">
        <v>0</v>
      </c>
      <c r="AP714">
        <v>213</v>
      </c>
      <c r="AQ714">
        <v>12715</v>
      </c>
      <c r="AR714">
        <v>0</v>
      </c>
      <c r="AS714">
        <v>166</v>
      </c>
      <c r="AT714">
        <v>37</v>
      </c>
      <c r="AU714">
        <v>257</v>
      </c>
      <c r="AV714">
        <v>561</v>
      </c>
      <c r="AW714">
        <v>0</v>
      </c>
      <c r="AX714">
        <v>0</v>
      </c>
      <c r="AY714">
        <v>109</v>
      </c>
      <c r="AZ714">
        <v>163</v>
      </c>
      <c r="BA714">
        <v>0</v>
      </c>
      <c r="BB714">
        <v>216</v>
      </c>
      <c r="BC714">
        <v>1509</v>
      </c>
      <c r="BD714">
        <v>3749113</v>
      </c>
      <c r="BE714">
        <v>2198449</v>
      </c>
      <c r="BF714">
        <v>15025628</v>
      </c>
      <c r="BG714">
        <v>13412736</v>
      </c>
      <c r="BH714">
        <v>0</v>
      </c>
      <c r="BI714">
        <v>0</v>
      </c>
      <c r="BJ714">
        <v>861692</v>
      </c>
      <c r="BK714">
        <v>890116</v>
      </c>
      <c r="BL714">
        <v>0</v>
      </c>
      <c r="BM714">
        <v>1092556</v>
      </c>
      <c r="BN714">
        <v>37230290</v>
      </c>
      <c r="BO714">
        <v>244052</v>
      </c>
      <c r="BP714">
        <v>153616</v>
      </c>
      <c r="BQ714">
        <v>674098</v>
      </c>
      <c r="BR714">
        <v>1733881</v>
      </c>
      <c r="BS714">
        <v>0</v>
      </c>
      <c r="BT714">
        <v>0</v>
      </c>
      <c r="BU714">
        <v>205814</v>
      </c>
      <c r="BV714">
        <v>329702</v>
      </c>
      <c r="BW714">
        <v>0</v>
      </c>
      <c r="BX714">
        <v>496942</v>
      </c>
      <c r="BY714">
        <v>3838105</v>
      </c>
      <c r="BZ714">
        <v>870169</v>
      </c>
      <c r="CA714">
        <v>3192872</v>
      </c>
      <c r="CB714">
        <v>1537342</v>
      </c>
      <c r="CC714">
        <v>11244126</v>
      </c>
      <c r="CD714">
        <v>741543</v>
      </c>
      <c r="CE714">
        <v>-1306317</v>
      </c>
      <c r="CF714">
        <v>0</v>
      </c>
      <c r="CG714">
        <v>0</v>
      </c>
      <c r="CH714">
        <v>911505</v>
      </c>
      <c r="CI714">
        <v>982839</v>
      </c>
      <c r="CJ714">
        <v>0</v>
      </c>
      <c r="CK714">
        <v>28643</v>
      </c>
      <c r="CL714">
        <v>0</v>
      </c>
      <c r="CM714">
        <v>0</v>
      </c>
      <c r="CN714">
        <v>0</v>
      </c>
      <c r="CO714">
        <v>193057</v>
      </c>
      <c r="CP714">
        <v>18395779</v>
      </c>
      <c r="CQ714">
        <v>0</v>
      </c>
      <c r="CR714">
        <v>0</v>
      </c>
      <c r="CS714">
        <v>0</v>
      </c>
      <c r="CT714">
        <v>90000</v>
      </c>
      <c r="CU714">
        <v>90000</v>
      </c>
      <c r="CV714">
        <v>800293</v>
      </c>
      <c r="CW714">
        <v>814723</v>
      </c>
      <c r="CX714">
        <v>4455600</v>
      </c>
      <c r="CY714">
        <v>15711391</v>
      </c>
      <c r="CZ714">
        <v>0</v>
      </c>
      <c r="DA714">
        <v>0</v>
      </c>
      <c r="DB714">
        <v>156001</v>
      </c>
      <c r="DC714">
        <v>326979</v>
      </c>
      <c r="DD714">
        <v>0</v>
      </c>
      <c r="DE714">
        <v>497629</v>
      </c>
      <c r="DF714">
        <v>22762616</v>
      </c>
      <c r="DG714">
        <v>5791610</v>
      </c>
      <c r="DH714">
        <v>22908016</v>
      </c>
      <c r="DI714">
        <v>654130</v>
      </c>
      <c r="DJ714">
        <v>31318</v>
      </c>
      <c r="DK714">
        <v>0</v>
      </c>
      <c r="DL714">
        <v>0</v>
      </c>
      <c r="DM714">
        <v>0</v>
      </c>
      <c r="DN714">
        <v>0</v>
      </c>
      <c r="DO714">
        <v>875759</v>
      </c>
      <c r="DP714">
        <v>1462073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3">
      <c r="A715">
        <v>106196405</v>
      </c>
      <c r="B715" t="s">
        <v>1358</v>
      </c>
      <c r="C715">
        <v>20202</v>
      </c>
      <c r="D715" s="1">
        <v>43922</v>
      </c>
      <c r="E715" s="1">
        <v>44012</v>
      </c>
      <c r="F715" t="s">
        <v>3348</v>
      </c>
      <c r="G715" t="s">
        <v>170</v>
      </c>
      <c r="H715" t="s">
        <v>2819</v>
      </c>
      <c r="I715">
        <v>901</v>
      </c>
      <c r="J715" t="s">
        <v>187</v>
      </c>
      <c r="K715" t="s">
        <v>137</v>
      </c>
      <c r="L715" t="s">
        <v>157</v>
      </c>
      <c r="M715" t="s">
        <v>2518</v>
      </c>
      <c r="N715" t="s">
        <v>1360</v>
      </c>
      <c r="O715" t="s">
        <v>1361</v>
      </c>
      <c r="P715" t="s">
        <v>3075</v>
      </c>
      <c r="Q715" t="s">
        <v>3404</v>
      </c>
      <c r="R715">
        <v>184</v>
      </c>
      <c r="S715">
        <v>125</v>
      </c>
      <c r="T715">
        <v>125</v>
      </c>
      <c r="U715">
        <v>380</v>
      </c>
      <c r="V715">
        <v>347</v>
      </c>
      <c r="W715">
        <v>144</v>
      </c>
      <c r="X715">
        <v>446</v>
      </c>
      <c r="Y715">
        <v>0</v>
      </c>
      <c r="Z715">
        <v>0</v>
      </c>
      <c r="AA715">
        <v>99</v>
      </c>
      <c r="AB715">
        <v>242</v>
      </c>
      <c r="AC715">
        <v>0</v>
      </c>
      <c r="AD715">
        <v>51</v>
      </c>
      <c r="AE715">
        <v>1709</v>
      </c>
      <c r="AF715">
        <v>0</v>
      </c>
      <c r="AG715">
        <v>2579</v>
      </c>
      <c r="AH715">
        <v>1699</v>
      </c>
      <c r="AI715">
        <v>850</v>
      </c>
      <c r="AJ715">
        <v>2054</v>
      </c>
      <c r="AK715">
        <v>0</v>
      </c>
      <c r="AL715">
        <v>0</v>
      </c>
      <c r="AM715">
        <v>437</v>
      </c>
      <c r="AN715">
        <v>999</v>
      </c>
      <c r="AO715">
        <v>0</v>
      </c>
      <c r="AP715">
        <v>237</v>
      </c>
      <c r="AQ715">
        <v>8855</v>
      </c>
      <c r="AR715">
        <v>0</v>
      </c>
      <c r="AS715">
        <v>1178</v>
      </c>
      <c r="AT715">
        <v>974</v>
      </c>
      <c r="AU715">
        <v>1185</v>
      </c>
      <c r="AV715">
        <v>5053</v>
      </c>
      <c r="AW715">
        <v>0</v>
      </c>
      <c r="AX715">
        <v>0</v>
      </c>
      <c r="AY715">
        <v>789</v>
      </c>
      <c r="AZ715">
        <v>1928</v>
      </c>
      <c r="BA715">
        <v>34</v>
      </c>
      <c r="BB715">
        <v>924</v>
      </c>
      <c r="BC715">
        <v>12065</v>
      </c>
      <c r="BD715">
        <v>51187839</v>
      </c>
      <c r="BE715">
        <v>41760556</v>
      </c>
      <c r="BF715">
        <v>19208370</v>
      </c>
      <c r="BG715">
        <v>49338767</v>
      </c>
      <c r="BH715">
        <v>0</v>
      </c>
      <c r="BI715">
        <v>0</v>
      </c>
      <c r="BJ715">
        <v>8284304</v>
      </c>
      <c r="BK715">
        <v>28149261</v>
      </c>
      <c r="BL715">
        <v>0</v>
      </c>
      <c r="BM715">
        <v>5044687</v>
      </c>
      <c r="BN715">
        <v>202973784</v>
      </c>
      <c r="BO715">
        <v>21039063</v>
      </c>
      <c r="BP715">
        <v>21025960</v>
      </c>
      <c r="BQ715">
        <v>13294200</v>
      </c>
      <c r="BR715">
        <v>58099946</v>
      </c>
      <c r="BS715">
        <v>0</v>
      </c>
      <c r="BT715">
        <v>0</v>
      </c>
      <c r="BU715">
        <v>9594874</v>
      </c>
      <c r="BV715">
        <v>35445752</v>
      </c>
      <c r="BW715">
        <v>141012</v>
      </c>
      <c r="BX715">
        <v>6517894</v>
      </c>
      <c r="BY715">
        <v>165158701</v>
      </c>
      <c r="BZ715">
        <v>4518645</v>
      </c>
      <c r="CA715">
        <v>63558399</v>
      </c>
      <c r="CB715">
        <v>53777174</v>
      </c>
      <c r="CC715">
        <v>28656289</v>
      </c>
      <c r="CD715">
        <v>97679274</v>
      </c>
      <c r="CE715">
        <v>0</v>
      </c>
      <c r="CF715">
        <v>0</v>
      </c>
      <c r="CG715">
        <v>0</v>
      </c>
      <c r="CH715">
        <v>9072390</v>
      </c>
      <c r="CI715">
        <v>55661051</v>
      </c>
      <c r="CJ715">
        <v>0</v>
      </c>
      <c r="CK715">
        <v>498330</v>
      </c>
      <c r="CL715">
        <v>0</v>
      </c>
      <c r="CM715">
        <v>0</v>
      </c>
      <c r="CN715">
        <v>0</v>
      </c>
      <c r="CO715">
        <v>13638292</v>
      </c>
      <c r="CP715">
        <v>32705984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7781953</v>
      </c>
      <c r="CW715">
        <v>8238668</v>
      </c>
      <c r="CX715">
        <v>3447328</v>
      </c>
      <c r="CY715">
        <v>8440682</v>
      </c>
      <c r="CZ715">
        <v>0</v>
      </c>
      <c r="DA715">
        <v>0</v>
      </c>
      <c r="DB715">
        <v>8587330</v>
      </c>
      <c r="DC715">
        <v>7153365</v>
      </c>
      <c r="DD715">
        <v>-359049</v>
      </c>
      <c r="DE715">
        <v>-2217636</v>
      </c>
      <c r="DF715">
        <v>41072641</v>
      </c>
      <c r="DG715">
        <v>4076047</v>
      </c>
      <c r="DH715">
        <v>4836951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834196</v>
      </c>
      <c r="DP715">
        <v>17392761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3">
      <c r="A716">
        <v>106331288</v>
      </c>
      <c r="B716" t="s">
        <v>1363</v>
      </c>
      <c r="C716">
        <v>20202</v>
      </c>
      <c r="D716" s="1">
        <v>43922</v>
      </c>
      <c r="E716" s="1">
        <v>44012</v>
      </c>
      <c r="F716" t="s">
        <v>3348</v>
      </c>
      <c r="G716" t="s">
        <v>482</v>
      </c>
      <c r="H716" t="s">
        <v>2827</v>
      </c>
      <c r="I716">
        <v>1101</v>
      </c>
      <c r="J716" t="s">
        <v>136</v>
      </c>
      <c r="K716" t="s">
        <v>137</v>
      </c>
      <c r="L716" t="s">
        <v>138</v>
      </c>
      <c r="M716" t="s">
        <v>2519</v>
      </c>
      <c r="N716" t="s">
        <v>1365</v>
      </c>
      <c r="O716" t="s">
        <v>1366</v>
      </c>
      <c r="P716" t="s">
        <v>3159</v>
      </c>
      <c r="Q716" t="s">
        <v>1367</v>
      </c>
      <c r="R716">
        <v>51</v>
      </c>
      <c r="S716">
        <v>37</v>
      </c>
      <c r="T716">
        <v>35</v>
      </c>
      <c r="U716">
        <v>25</v>
      </c>
      <c r="V716">
        <v>11</v>
      </c>
      <c r="W716">
        <v>58</v>
      </c>
      <c r="X716">
        <v>4</v>
      </c>
      <c r="Y716">
        <v>0</v>
      </c>
      <c r="Z716">
        <v>0</v>
      </c>
      <c r="AA716">
        <v>18</v>
      </c>
      <c r="AB716">
        <v>3</v>
      </c>
      <c r="AC716">
        <v>0</v>
      </c>
      <c r="AD716">
        <v>9</v>
      </c>
      <c r="AE716">
        <v>128</v>
      </c>
      <c r="AF716">
        <v>0</v>
      </c>
      <c r="AG716">
        <v>84</v>
      </c>
      <c r="AH716">
        <v>52</v>
      </c>
      <c r="AI716">
        <v>304</v>
      </c>
      <c r="AJ716">
        <v>15</v>
      </c>
      <c r="AK716">
        <v>0</v>
      </c>
      <c r="AL716">
        <v>0</v>
      </c>
      <c r="AM716">
        <v>106</v>
      </c>
      <c r="AN716">
        <v>5</v>
      </c>
      <c r="AO716">
        <v>0</v>
      </c>
      <c r="AP716">
        <v>15</v>
      </c>
      <c r="AQ716">
        <v>581</v>
      </c>
      <c r="AR716">
        <v>0</v>
      </c>
      <c r="AS716">
        <v>648</v>
      </c>
      <c r="AT716">
        <v>97</v>
      </c>
      <c r="AU716">
        <v>1251</v>
      </c>
      <c r="AV716">
        <v>67</v>
      </c>
      <c r="AW716">
        <v>0</v>
      </c>
      <c r="AX716">
        <v>0</v>
      </c>
      <c r="AY716">
        <v>556</v>
      </c>
      <c r="AZ716">
        <v>309</v>
      </c>
      <c r="BA716">
        <v>0</v>
      </c>
      <c r="BB716">
        <v>435</v>
      </c>
      <c r="BC716">
        <v>3363</v>
      </c>
      <c r="BD716">
        <v>748561</v>
      </c>
      <c r="BE716">
        <v>429171</v>
      </c>
      <c r="BF716">
        <v>922726</v>
      </c>
      <c r="BG716">
        <v>149948</v>
      </c>
      <c r="BH716">
        <v>0</v>
      </c>
      <c r="BI716">
        <v>0</v>
      </c>
      <c r="BJ716">
        <v>472082</v>
      </c>
      <c r="BK716">
        <v>103051</v>
      </c>
      <c r="BL716">
        <v>0</v>
      </c>
      <c r="BM716">
        <v>145368</v>
      </c>
      <c r="BN716">
        <v>2970907</v>
      </c>
      <c r="BO716">
        <v>2084990</v>
      </c>
      <c r="BP716">
        <v>528953</v>
      </c>
      <c r="BQ716">
        <v>2920903</v>
      </c>
      <c r="BR716">
        <v>277966</v>
      </c>
      <c r="BS716">
        <v>0</v>
      </c>
      <c r="BT716">
        <v>0</v>
      </c>
      <c r="BU716">
        <v>2068650</v>
      </c>
      <c r="BV716">
        <v>790513</v>
      </c>
      <c r="BW716">
        <v>0</v>
      </c>
      <c r="BX716">
        <v>1316757</v>
      </c>
      <c r="BY716">
        <v>9988732</v>
      </c>
      <c r="BZ716">
        <v>1185081</v>
      </c>
      <c r="CA716">
        <v>1977169</v>
      </c>
      <c r="CB716">
        <v>744089</v>
      </c>
      <c r="CC716">
        <v>3174855</v>
      </c>
      <c r="CD716">
        <v>304721</v>
      </c>
      <c r="CE716">
        <v>0</v>
      </c>
      <c r="CF716">
        <v>0</v>
      </c>
      <c r="CG716">
        <v>0</v>
      </c>
      <c r="CH716">
        <v>1451864</v>
      </c>
      <c r="CI716">
        <v>440158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87220</v>
      </c>
      <c r="CP716">
        <v>9365157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856382</v>
      </c>
      <c r="CW716">
        <v>214035</v>
      </c>
      <c r="CX716">
        <v>668774</v>
      </c>
      <c r="CY716">
        <v>123193</v>
      </c>
      <c r="CZ716">
        <v>0</v>
      </c>
      <c r="DA716">
        <v>0</v>
      </c>
      <c r="DB716">
        <v>1088868</v>
      </c>
      <c r="DC716">
        <v>453406</v>
      </c>
      <c r="DD716">
        <v>0</v>
      </c>
      <c r="DE716">
        <v>189824</v>
      </c>
      <c r="DF716">
        <v>3594482</v>
      </c>
      <c r="DG716">
        <v>287657</v>
      </c>
      <c r="DH716">
        <v>5420019</v>
      </c>
      <c r="DI716">
        <v>0</v>
      </c>
      <c r="DJ716">
        <v>2262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27223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3">
      <c r="A717">
        <v>106370755</v>
      </c>
      <c r="B717" t="s">
        <v>1368</v>
      </c>
      <c r="C717">
        <v>20202</v>
      </c>
      <c r="D717" s="1">
        <v>43922</v>
      </c>
      <c r="E717" s="1">
        <v>44012</v>
      </c>
      <c r="F717" t="s">
        <v>3348</v>
      </c>
      <c r="G717" t="s">
        <v>186</v>
      </c>
      <c r="H717" t="s">
        <v>2826</v>
      </c>
      <c r="I717">
        <v>1412</v>
      </c>
      <c r="J717" t="s">
        <v>136</v>
      </c>
      <c r="K717" t="s">
        <v>137</v>
      </c>
      <c r="L717" t="s">
        <v>157</v>
      </c>
      <c r="M717" t="s">
        <v>2520</v>
      </c>
      <c r="N717" t="s">
        <v>1370</v>
      </c>
      <c r="O717" t="s">
        <v>1371</v>
      </c>
      <c r="P717" t="s">
        <v>3218</v>
      </c>
      <c r="Q717" t="s">
        <v>2521</v>
      </c>
      <c r="R717">
        <v>578</v>
      </c>
      <c r="S717">
        <v>359</v>
      </c>
      <c r="T717">
        <v>219</v>
      </c>
      <c r="U717">
        <v>1005</v>
      </c>
      <c r="V717">
        <v>1109</v>
      </c>
      <c r="W717">
        <v>525</v>
      </c>
      <c r="X717">
        <v>811</v>
      </c>
      <c r="Y717">
        <v>0</v>
      </c>
      <c r="Z717">
        <v>0</v>
      </c>
      <c r="AA717">
        <v>391</v>
      </c>
      <c r="AB717">
        <v>960</v>
      </c>
      <c r="AC717">
        <v>99</v>
      </c>
      <c r="AD717">
        <v>0</v>
      </c>
      <c r="AE717">
        <v>4900</v>
      </c>
      <c r="AF717">
        <v>0</v>
      </c>
      <c r="AG717">
        <v>4258</v>
      </c>
      <c r="AH717">
        <v>4233</v>
      </c>
      <c r="AI717">
        <v>1940</v>
      </c>
      <c r="AJ717">
        <v>2861</v>
      </c>
      <c r="AK717">
        <v>0</v>
      </c>
      <c r="AL717">
        <v>0</v>
      </c>
      <c r="AM717">
        <v>1444</v>
      </c>
      <c r="AN717">
        <v>3130</v>
      </c>
      <c r="AO717">
        <v>263</v>
      </c>
      <c r="AP717">
        <v>0</v>
      </c>
      <c r="AQ717">
        <v>18129</v>
      </c>
      <c r="AR717">
        <v>0</v>
      </c>
      <c r="AS717">
        <v>10165</v>
      </c>
      <c r="AT717">
        <v>11425</v>
      </c>
      <c r="AU717">
        <v>1577</v>
      </c>
      <c r="AV717">
        <v>5005</v>
      </c>
      <c r="AW717">
        <v>0</v>
      </c>
      <c r="AX717">
        <v>0</v>
      </c>
      <c r="AY717">
        <v>2644</v>
      </c>
      <c r="AZ717">
        <v>7691</v>
      </c>
      <c r="BA717">
        <v>1090</v>
      </c>
      <c r="BB717">
        <v>112</v>
      </c>
      <c r="BC717">
        <v>39709</v>
      </c>
      <c r="BD717">
        <v>98931923</v>
      </c>
      <c r="BE717">
        <v>106715334</v>
      </c>
      <c r="BF717">
        <v>51037621</v>
      </c>
      <c r="BG717">
        <v>68828112</v>
      </c>
      <c r="BH717">
        <v>0</v>
      </c>
      <c r="BI717">
        <v>0</v>
      </c>
      <c r="BJ717">
        <v>43325263</v>
      </c>
      <c r="BK717">
        <v>69971398</v>
      </c>
      <c r="BL717">
        <v>660618</v>
      </c>
      <c r="BM717">
        <v>0</v>
      </c>
      <c r="BN717">
        <v>439470269</v>
      </c>
      <c r="BO717">
        <v>38159034</v>
      </c>
      <c r="BP717">
        <v>53974475</v>
      </c>
      <c r="BQ717">
        <v>12804439</v>
      </c>
      <c r="BR717">
        <v>39792005</v>
      </c>
      <c r="BS717">
        <v>0</v>
      </c>
      <c r="BT717">
        <v>0</v>
      </c>
      <c r="BU717">
        <v>25545652</v>
      </c>
      <c r="BV717">
        <v>59385065</v>
      </c>
      <c r="BW717">
        <v>8875384</v>
      </c>
      <c r="BX717">
        <v>1079766</v>
      </c>
      <c r="BY717">
        <v>239615820</v>
      </c>
      <c r="BZ717">
        <v>17633074</v>
      </c>
      <c r="CA717">
        <v>112237622</v>
      </c>
      <c r="CB717">
        <v>116747296</v>
      </c>
      <c r="CC717">
        <v>48981346</v>
      </c>
      <c r="CD717">
        <v>95856158</v>
      </c>
      <c r="CE717">
        <v>0</v>
      </c>
      <c r="CF717">
        <v>0</v>
      </c>
      <c r="CG717">
        <v>0</v>
      </c>
      <c r="CH717">
        <v>47535788</v>
      </c>
      <c r="CI717">
        <v>105630448</v>
      </c>
      <c r="CJ717">
        <v>0</v>
      </c>
      <c r="CK717">
        <v>4855226</v>
      </c>
      <c r="CL717">
        <v>0</v>
      </c>
      <c r="CM717">
        <v>0</v>
      </c>
      <c r="CN717">
        <v>0</v>
      </c>
      <c r="CO717">
        <v>1730984</v>
      </c>
      <c r="CP717">
        <v>551207942</v>
      </c>
      <c r="CQ717">
        <v>12651007</v>
      </c>
      <c r="CR717">
        <v>0</v>
      </c>
      <c r="CS717">
        <v>0</v>
      </c>
      <c r="CT717">
        <v>9811136</v>
      </c>
      <c r="CU717">
        <v>22462143</v>
      </c>
      <c r="CV717">
        <v>24853335</v>
      </c>
      <c r="CW717">
        <v>56593519</v>
      </c>
      <c r="CX717">
        <v>14860714</v>
      </c>
      <c r="CY717">
        <v>12763959</v>
      </c>
      <c r="CZ717">
        <v>0</v>
      </c>
      <c r="DA717">
        <v>0</v>
      </c>
      <c r="DB717">
        <v>16608804</v>
      </c>
      <c r="DC717">
        <v>24659959</v>
      </c>
      <c r="DD717">
        <v>0</v>
      </c>
      <c r="DE717">
        <v>0</v>
      </c>
      <c r="DF717">
        <v>150340290</v>
      </c>
      <c r="DG717">
        <v>661502</v>
      </c>
      <c r="DH717">
        <v>128689178</v>
      </c>
      <c r="DI717">
        <v>0</v>
      </c>
      <c r="DJ717">
        <v>24491113</v>
      </c>
      <c r="DK717">
        <v>0</v>
      </c>
      <c r="DL717">
        <v>0</v>
      </c>
      <c r="DM717">
        <v>0</v>
      </c>
      <c r="DN717">
        <v>0</v>
      </c>
      <c r="DO717">
        <v>9809206</v>
      </c>
      <c r="DP717">
        <v>883220783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3">
      <c r="A718">
        <v>106370759</v>
      </c>
      <c r="B718" t="s">
        <v>1373</v>
      </c>
      <c r="C718">
        <v>20202</v>
      </c>
      <c r="D718" s="1">
        <v>43922</v>
      </c>
      <c r="E718" s="1">
        <v>44012</v>
      </c>
      <c r="F718" t="s">
        <v>3348</v>
      </c>
      <c r="G718" t="s">
        <v>186</v>
      </c>
      <c r="H718" t="s">
        <v>2826</v>
      </c>
      <c r="I718">
        <v>1420</v>
      </c>
      <c r="J718" t="s">
        <v>145</v>
      </c>
      <c r="K718" t="s">
        <v>137</v>
      </c>
      <c r="L718" t="s">
        <v>157</v>
      </c>
      <c r="M718" t="s">
        <v>2522</v>
      </c>
      <c r="N718" t="s">
        <v>1375</v>
      </c>
      <c r="O718" t="s">
        <v>1376</v>
      </c>
      <c r="P718" t="s">
        <v>3219</v>
      </c>
      <c r="Q718" t="s">
        <v>2118</v>
      </c>
      <c r="R718">
        <v>291</v>
      </c>
      <c r="S718">
        <v>291</v>
      </c>
      <c r="T718">
        <v>291</v>
      </c>
      <c r="U718">
        <v>397</v>
      </c>
      <c r="V718">
        <v>165</v>
      </c>
      <c r="W718">
        <v>688</v>
      </c>
      <c r="X718">
        <v>285</v>
      </c>
      <c r="Y718">
        <v>1</v>
      </c>
      <c r="Z718">
        <v>0</v>
      </c>
      <c r="AA718">
        <v>242</v>
      </c>
      <c r="AB718">
        <v>7</v>
      </c>
      <c r="AC718">
        <v>3</v>
      </c>
      <c r="AD718">
        <v>120</v>
      </c>
      <c r="AE718">
        <v>1908</v>
      </c>
      <c r="AF718">
        <v>0</v>
      </c>
      <c r="AG718">
        <v>3117</v>
      </c>
      <c r="AH718">
        <v>1170</v>
      </c>
      <c r="AI718">
        <v>5598</v>
      </c>
      <c r="AJ718">
        <v>1355</v>
      </c>
      <c r="AK718">
        <v>5</v>
      </c>
      <c r="AL718">
        <v>0</v>
      </c>
      <c r="AM718">
        <v>1620</v>
      </c>
      <c r="AN718">
        <v>21</v>
      </c>
      <c r="AO718">
        <v>25</v>
      </c>
      <c r="AP718">
        <v>254</v>
      </c>
      <c r="AQ718">
        <v>13165</v>
      </c>
      <c r="AR718">
        <v>0</v>
      </c>
      <c r="AS718">
        <v>1534</v>
      </c>
      <c r="AT718">
        <v>415</v>
      </c>
      <c r="AU718">
        <v>624</v>
      </c>
      <c r="AV718">
        <v>1650</v>
      </c>
      <c r="AW718">
        <v>0</v>
      </c>
      <c r="AX718">
        <v>0</v>
      </c>
      <c r="AY718">
        <v>777</v>
      </c>
      <c r="AZ718">
        <v>21</v>
      </c>
      <c r="BA718">
        <v>11</v>
      </c>
      <c r="BB718">
        <v>379</v>
      </c>
      <c r="BC718">
        <v>5411</v>
      </c>
      <c r="BD718">
        <v>21067799</v>
      </c>
      <c r="BE718">
        <v>7857566</v>
      </c>
      <c r="BF718">
        <v>28349778</v>
      </c>
      <c r="BG718">
        <v>11526939</v>
      </c>
      <c r="BH718">
        <v>25000</v>
      </c>
      <c r="BI718">
        <v>0</v>
      </c>
      <c r="BJ718">
        <v>12074059</v>
      </c>
      <c r="BK718">
        <v>211468</v>
      </c>
      <c r="BL718">
        <v>136180</v>
      </c>
      <c r="BM718">
        <v>1731730</v>
      </c>
      <c r="BN718">
        <v>82980519</v>
      </c>
      <c r="BO718">
        <v>3226756</v>
      </c>
      <c r="BP718">
        <v>2117067</v>
      </c>
      <c r="BQ718">
        <v>2494881</v>
      </c>
      <c r="BR718">
        <v>6049010</v>
      </c>
      <c r="BS718">
        <v>0</v>
      </c>
      <c r="BT718">
        <v>0</v>
      </c>
      <c r="BU718">
        <v>2498573</v>
      </c>
      <c r="BV718">
        <v>97702</v>
      </c>
      <c r="BW718">
        <v>137391</v>
      </c>
      <c r="BX718">
        <v>1322920</v>
      </c>
      <c r="BY718">
        <v>17944300</v>
      </c>
      <c r="BZ718">
        <v>-817258</v>
      </c>
      <c r="CA718">
        <v>15696629</v>
      </c>
      <c r="CB718">
        <v>7920850</v>
      </c>
      <c r="CC718">
        <v>21996478</v>
      </c>
      <c r="CD718">
        <v>10097547</v>
      </c>
      <c r="CE718">
        <v>-2061222</v>
      </c>
      <c r="CF718">
        <v>23040</v>
      </c>
      <c r="CG718">
        <v>0</v>
      </c>
      <c r="CH718">
        <v>9507838</v>
      </c>
      <c r="CI718">
        <v>251418</v>
      </c>
      <c r="CJ718">
        <v>0</v>
      </c>
      <c r="CK718">
        <v>230899</v>
      </c>
      <c r="CL718">
        <v>0</v>
      </c>
      <c r="CM718">
        <v>0</v>
      </c>
      <c r="CN718">
        <v>0</v>
      </c>
      <c r="CO718">
        <v>2309489</v>
      </c>
      <c r="CP718">
        <v>65155708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8419461</v>
      </c>
      <c r="CW718">
        <v>2049058</v>
      </c>
      <c r="CX718">
        <v>10632143</v>
      </c>
      <c r="CY718">
        <v>7478402</v>
      </c>
      <c r="CZ718">
        <v>1960</v>
      </c>
      <c r="DA718">
        <v>0</v>
      </c>
      <c r="DB718">
        <v>5063501</v>
      </c>
      <c r="DC718">
        <v>57752</v>
      </c>
      <c r="DD718">
        <v>133</v>
      </c>
      <c r="DE718">
        <v>2066701</v>
      </c>
      <c r="DF718">
        <v>35769111</v>
      </c>
      <c r="DG718">
        <v>3132079</v>
      </c>
      <c r="DH718">
        <v>35562486</v>
      </c>
      <c r="DI718">
        <v>0</v>
      </c>
      <c r="DJ718">
        <v>274108</v>
      </c>
      <c r="DK718">
        <v>0</v>
      </c>
      <c r="DL718">
        <v>0</v>
      </c>
      <c r="DM718">
        <v>0</v>
      </c>
      <c r="DN718">
        <v>0</v>
      </c>
      <c r="DO718">
        <v>1486460</v>
      </c>
      <c r="DP718">
        <v>32689096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3">
      <c r="A719">
        <v>106454013</v>
      </c>
      <c r="B719" t="s">
        <v>2119</v>
      </c>
      <c r="C719">
        <v>20202</v>
      </c>
      <c r="D719" s="1">
        <v>43922</v>
      </c>
      <c r="E719" s="1">
        <v>44012</v>
      </c>
      <c r="F719" t="s">
        <v>3348</v>
      </c>
      <c r="G719" t="s">
        <v>1145</v>
      </c>
      <c r="H719" t="s">
        <v>2818</v>
      </c>
      <c r="I719">
        <v>209</v>
      </c>
      <c r="J719" t="s">
        <v>1383</v>
      </c>
      <c r="K719" t="s">
        <v>137</v>
      </c>
      <c r="L719" t="s">
        <v>157</v>
      </c>
      <c r="M719" t="s">
        <v>2524</v>
      </c>
      <c r="N719" t="s">
        <v>1385</v>
      </c>
      <c r="O719" t="s">
        <v>1199</v>
      </c>
      <c r="P719" t="s">
        <v>3292</v>
      </c>
      <c r="Q719" t="s">
        <v>1386</v>
      </c>
      <c r="R719">
        <v>10</v>
      </c>
      <c r="S719">
        <v>10</v>
      </c>
      <c r="T719">
        <v>10</v>
      </c>
      <c r="U719">
        <v>16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9</v>
      </c>
      <c r="AB719">
        <v>14</v>
      </c>
      <c r="AC719">
        <v>0</v>
      </c>
      <c r="AD719">
        <v>3</v>
      </c>
      <c r="AE719">
        <v>42</v>
      </c>
      <c r="AF719">
        <v>0</v>
      </c>
      <c r="AG719">
        <v>39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24</v>
      </c>
      <c r="AN719">
        <v>26</v>
      </c>
      <c r="AO719">
        <v>0</v>
      </c>
      <c r="AP719">
        <v>3</v>
      </c>
      <c r="AQ719">
        <v>92</v>
      </c>
      <c r="AR719">
        <v>0</v>
      </c>
      <c r="AS719">
        <v>83</v>
      </c>
      <c r="AT719">
        <v>0</v>
      </c>
      <c r="AU719">
        <v>0</v>
      </c>
      <c r="AV719">
        <v>6</v>
      </c>
      <c r="AW719">
        <v>0</v>
      </c>
      <c r="AX719">
        <v>0</v>
      </c>
      <c r="AY719">
        <v>22</v>
      </c>
      <c r="AZ719">
        <v>56</v>
      </c>
      <c r="BA719">
        <v>0</v>
      </c>
      <c r="BB719">
        <v>4</v>
      </c>
      <c r="BC719">
        <v>171</v>
      </c>
      <c r="BD719">
        <v>696737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383291</v>
      </c>
      <c r="BK719">
        <v>665266</v>
      </c>
      <c r="BL719">
        <v>0</v>
      </c>
      <c r="BM719">
        <v>126288</v>
      </c>
      <c r="BN719">
        <v>1871582</v>
      </c>
      <c r="BO719">
        <v>1483352</v>
      </c>
      <c r="BP719">
        <v>0</v>
      </c>
      <c r="BQ719">
        <v>0</v>
      </c>
      <c r="BR719">
        <v>32492</v>
      </c>
      <c r="BS719">
        <v>0</v>
      </c>
      <c r="BT719">
        <v>0</v>
      </c>
      <c r="BU719">
        <v>189900</v>
      </c>
      <c r="BV719">
        <v>1151741</v>
      </c>
      <c r="BW719">
        <v>0</v>
      </c>
      <c r="BX719">
        <v>95944</v>
      </c>
      <c r="BY719">
        <v>2953429</v>
      </c>
      <c r="BZ719">
        <v>0</v>
      </c>
      <c r="CA719">
        <v>1619679</v>
      </c>
      <c r="CB719">
        <v>0</v>
      </c>
      <c r="CC719">
        <v>0</v>
      </c>
      <c r="CD719">
        <v>30257</v>
      </c>
      <c r="CE719">
        <v>0</v>
      </c>
      <c r="CF719">
        <v>0</v>
      </c>
      <c r="CG719">
        <v>0</v>
      </c>
      <c r="CH719">
        <v>414882</v>
      </c>
      <c r="CI719">
        <v>1508087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201137</v>
      </c>
      <c r="CP719">
        <v>3774042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560410</v>
      </c>
      <c r="CW719">
        <v>0</v>
      </c>
      <c r="CX719">
        <v>0</v>
      </c>
      <c r="CY719">
        <v>2235</v>
      </c>
      <c r="CZ719">
        <v>0</v>
      </c>
      <c r="DA719">
        <v>0</v>
      </c>
      <c r="DB719">
        <v>158309</v>
      </c>
      <c r="DC719">
        <v>308920</v>
      </c>
      <c r="DD719">
        <v>0</v>
      </c>
      <c r="DE719">
        <v>21095</v>
      </c>
      <c r="DF719">
        <v>1050969</v>
      </c>
      <c r="DG719">
        <v>180015</v>
      </c>
      <c r="DH719">
        <v>1222379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740571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3">
      <c r="A720">
        <v>106361768</v>
      </c>
      <c r="B720" t="s">
        <v>1387</v>
      </c>
      <c r="C720">
        <v>20202</v>
      </c>
      <c r="D720" s="1">
        <v>43922</v>
      </c>
      <c r="E720" s="1">
        <v>44012</v>
      </c>
      <c r="F720" t="s">
        <v>3348</v>
      </c>
      <c r="G720" t="s">
        <v>212</v>
      </c>
      <c r="H720" t="s">
        <v>2827</v>
      </c>
      <c r="I720">
        <v>1209</v>
      </c>
      <c r="J720" t="s">
        <v>221</v>
      </c>
      <c r="K720" t="s">
        <v>222</v>
      </c>
      <c r="L720" t="s">
        <v>157</v>
      </c>
      <c r="M720" t="s">
        <v>2525</v>
      </c>
      <c r="N720" t="s">
        <v>1389</v>
      </c>
      <c r="O720" t="s">
        <v>1390</v>
      </c>
      <c r="P720" t="s">
        <v>3203</v>
      </c>
      <c r="Q720" t="s">
        <v>1391</v>
      </c>
      <c r="R720">
        <v>1287</v>
      </c>
      <c r="S720">
        <v>1499</v>
      </c>
      <c r="T720">
        <v>1499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121</v>
      </c>
      <c r="AE720">
        <v>122</v>
      </c>
      <c r="AF720">
        <v>0</v>
      </c>
      <c r="AG720">
        <v>99267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37107</v>
      </c>
      <c r="AQ720">
        <v>136374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51968463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19426496</v>
      </c>
      <c r="BN720">
        <v>71394959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51968463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9426496</v>
      </c>
      <c r="DF720">
        <v>71394959</v>
      </c>
      <c r="DG720">
        <v>0</v>
      </c>
      <c r="DH720">
        <v>98139625</v>
      </c>
      <c r="DI720">
        <v>0</v>
      </c>
      <c r="DJ720">
        <v>26744666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3">
      <c r="A721">
        <v>106491001</v>
      </c>
      <c r="B721" t="s">
        <v>1392</v>
      </c>
      <c r="C721">
        <v>20202</v>
      </c>
      <c r="D721" s="1">
        <v>43922</v>
      </c>
      <c r="E721" s="1">
        <v>44012</v>
      </c>
      <c r="F721" t="s">
        <v>3348</v>
      </c>
      <c r="G721" t="s">
        <v>228</v>
      </c>
      <c r="H721" t="s">
        <v>2823</v>
      </c>
      <c r="I721">
        <v>403</v>
      </c>
      <c r="J721" t="s">
        <v>164</v>
      </c>
      <c r="K721" t="s">
        <v>137</v>
      </c>
      <c r="L721" t="s">
        <v>157</v>
      </c>
      <c r="M721" t="s">
        <v>2526</v>
      </c>
      <c r="N721" t="s">
        <v>1394</v>
      </c>
      <c r="O721" t="s">
        <v>1395</v>
      </c>
      <c r="P721" t="s">
        <v>3305</v>
      </c>
      <c r="Q721" t="s">
        <v>1396</v>
      </c>
      <c r="R721">
        <v>80</v>
      </c>
      <c r="S721">
        <v>59</v>
      </c>
      <c r="T721">
        <v>31</v>
      </c>
      <c r="U721">
        <v>200</v>
      </c>
      <c r="V721">
        <v>55</v>
      </c>
      <c r="W721">
        <v>51</v>
      </c>
      <c r="X721">
        <v>82</v>
      </c>
      <c r="Y721">
        <v>0</v>
      </c>
      <c r="Z721">
        <v>0</v>
      </c>
      <c r="AA721">
        <v>17</v>
      </c>
      <c r="AB721">
        <v>50</v>
      </c>
      <c r="AC721">
        <v>0</v>
      </c>
      <c r="AD721">
        <v>17</v>
      </c>
      <c r="AE721">
        <v>472</v>
      </c>
      <c r="AF721">
        <v>0</v>
      </c>
      <c r="AG721">
        <v>884</v>
      </c>
      <c r="AH721">
        <v>242</v>
      </c>
      <c r="AI721">
        <v>224</v>
      </c>
      <c r="AJ721">
        <v>361</v>
      </c>
      <c r="AK721">
        <v>0</v>
      </c>
      <c r="AL721">
        <v>0</v>
      </c>
      <c r="AM721">
        <v>74</v>
      </c>
      <c r="AN721">
        <v>222</v>
      </c>
      <c r="AO721">
        <v>0</v>
      </c>
      <c r="AP721">
        <v>73</v>
      </c>
      <c r="AQ721">
        <v>2080</v>
      </c>
      <c r="AR721">
        <v>0</v>
      </c>
      <c r="AS721">
        <v>2806</v>
      </c>
      <c r="AT721">
        <v>1116</v>
      </c>
      <c r="AU721">
        <v>420</v>
      </c>
      <c r="AV721">
        <v>2106</v>
      </c>
      <c r="AW721">
        <v>0</v>
      </c>
      <c r="AX721">
        <v>0</v>
      </c>
      <c r="AY721">
        <v>479</v>
      </c>
      <c r="AZ721">
        <v>2286</v>
      </c>
      <c r="BA721">
        <v>50</v>
      </c>
      <c r="BB721">
        <v>545</v>
      </c>
      <c r="BC721">
        <v>9808</v>
      </c>
      <c r="BD721">
        <v>17550007</v>
      </c>
      <c r="BE721">
        <v>4804614</v>
      </c>
      <c r="BF721">
        <v>4438654</v>
      </c>
      <c r="BG721">
        <v>7157149</v>
      </c>
      <c r="BH721">
        <v>0</v>
      </c>
      <c r="BI721">
        <v>0</v>
      </c>
      <c r="BJ721">
        <v>1462745</v>
      </c>
      <c r="BK721">
        <v>4405587</v>
      </c>
      <c r="BL721">
        <v>0</v>
      </c>
      <c r="BM721">
        <v>1450005</v>
      </c>
      <c r="BN721">
        <v>41268761</v>
      </c>
      <c r="BO721">
        <v>15171942</v>
      </c>
      <c r="BP721">
        <v>6033943</v>
      </c>
      <c r="BQ721">
        <v>2269730</v>
      </c>
      <c r="BR721">
        <v>11386457</v>
      </c>
      <c r="BS721">
        <v>0</v>
      </c>
      <c r="BT721">
        <v>0</v>
      </c>
      <c r="BU721">
        <v>2589197</v>
      </c>
      <c r="BV721">
        <v>12358645</v>
      </c>
      <c r="BW721">
        <v>272748</v>
      </c>
      <c r="BX721">
        <v>2945397</v>
      </c>
      <c r="BY721">
        <v>53028059</v>
      </c>
      <c r="BZ721">
        <v>1261007</v>
      </c>
      <c r="CA721">
        <v>26605539</v>
      </c>
      <c r="CB721">
        <v>8644615</v>
      </c>
      <c r="CC721">
        <v>5844012</v>
      </c>
      <c r="CD721">
        <v>16513409</v>
      </c>
      <c r="CE721">
        <v>0</v>
      </c>
      <c r="CF721">
        <v>0</v>
      </c>
      <c r="CG721">
        <v>0</v>
      </c>
      <c r="CH721">
        <v>3066926</v>
      </c>
      <c r="CI721">
        <v>12749490</v>
      </c>
      <c r="CJ721">
        <v>0</v>
      </c>
      <c r="CK721">
        <v>272748</v>
      </c>
      <c r="CL721">
        <v>0</v>
      </c>
      <c r="CM721">
        <v>0</v>
      </c>
      <c r="CN721">
        <v>0</v>
      </c>
      <c r="CO721">
        <v>2426519</v>
      </c>
      <c r="CP721">
        <v>77384265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6116410</v>
      </c>
      <c r="CW721">
        <v>2193942</v>
      </c>
      <c r="CX721">
        <v>864372</v>
      </c>
      <c r="CY721">
        <v>2030197</v>
      </c>
      <c r="CZ721">
        <v>0</v>
      </c>
      <c r="DA721">
        <v>0</v>
      </c>
      <c r="DB721">
        <v>985016</v>
      </c>
      <c r="DC721">
        <v>4014742</v>
      </c>
      <c r="DD721">
        <v>0</v>
      </c>
      <c r="DE721">
        <v>707876</v>
      </c>
      <c r="DF721">
        <v>16912555</v>
      </c>
      <c r="DG721">
        <v>1971385</v>
      </c>
      <c r="DH721">
        <v>17343842</v>
      </c>
      <c r="DI721">
        <v>1491960</v>
      </c>
      <c r="DJ721">
        <v>23893</v>
      </c>
      <c r="DK721">
        <v>0</v>
      </c>
      <c r="DL721">
        <v>0</v>
      </c>
      <c r="DM721">
        <v>0</v>
      </c>
      <c r="DN721">
        <v>0</v>
      </c>
      <c r="DO721">
        <v>76637</v>
      </c>
      <c r="DP721">
        <v>11168188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1021502</v>
      </c>
      <c r="EB721">
        <v>584333</v>
      </c>
      <c r="EC721">
        <v>1633280</v>
      </c>
    </row>
    <row r="722" spans="1:133" x14ac:dyDescent="0.3">
      <c r="A722">
        <v>106190243</v>
      </c>
      <c r="B722" t="s">
        <v>2776</v>
      </c>
      <c r="C722">
        <v>20202</v>
      </c>
      <c r="D722" s="1">
        <v>43922</v>
      </c>
      <c r="E722" s="1">
        <v>44012</v>
      </c>
      <c r="F722" t="s">
        <v>3348</v>
      </c>
      <c r="G722" t="s">
        <v>170</v>
      </c>
      <c r="H722" t="s">
        <v>2819</v>
      </c>
      <c r="I722">
        <v>921</v>
      </c>
      <c r="J722" t="s">
        <v>164</v>
      </c>
      <c r="K722" t="s">
        <v>137</v>
      </c>
      <c r="L722" t="s">
        <v>157</v>
      </c>
      <c r="M722" t="s">
        <v>2348</v>
      </c>
      <c r="N722" t="s">
        <v>548</v>
      </c>
      <c r="O722" t="s">
        <v>549</v>
      </c>
      <c r="P722" t="s">
        <v>3003</v>
      </c>
      <c r="Q722" t="s">
        <v>1428</v>
      </c>
      <c r="R722">
        <v>199</v>
      </c>
      <c r="S722">
        <v>156</v>
      </c>
      <c r="T722">
        <v>89</v>
      </c>
      <c r="U722">
        <v>381</v>
      </c>
      <c r="V722">
        <v>480</v>
      </c>
      <c r="W722">
        <v>128</v>
      </c>
      <c r="X722">
        <v>394</v>
      </c>
      <c r="Y722">
        <v>0</v>
      </c>
      <c r="Z722">
        <v>0</v>
      </c>
      <c r="AA722">
        <v>0</v>
      </c>
      <c r="AB722">
        <v>311</v>
      </c>
      <c r="AC722">
        <v>23</v>
      </c>
      <c r="AD722">
        <v>66</v>
      </c>
      <c r="AE722">
        <v>1783</v>
      </c>
      <c r="AF722">
        <v>0</v>
      </c>
      <c r="AG722">
        <v>2238</v>
      </c>
      <c r="AH722">
        <v>1927</v>
      </c>
      <c r="AI722">
        <v>687</v>
      </c>
      <c r="AJ722">
        <v>1586</v>
      </c>
      <c r="AK722">
        <v>0</v>
      </c>
      <c r="AL722">
        <v>0</v>
      </c>
      <c r="AM722">
        <v>0</v>
      </c>
      <c r="AN722">
        <v>1343</v>
      </c>
      <c r="AO722">
        <v>54</v>
      </c>
      <c r="AP722">
        <v>244</v>
      </c>
      <c r="AQ722">
        <v>8079</v>
      </c>
      <c r="AR722">
        <v>0</v>
      </c>
      <c r="AS722">
        <v>1328</v>
      </c>
      <c r="AT722">
        <v>2179</v>
      </c>
      <c r="AU722">
        <v>729</v>
      </c>
      <c r="AV722">
        <v>3997</v>
      </c>
      <c r="AW722">
        <v>0</v>
      </c>
      <c r="AX722">
        <v>0</v>
      </c>
      <c r="AY722">
        <v>194</v>
      </c>
      <c r="AZ722">
        <v>3643</v>
      </c>
      <c r="BA722">
        <v>83</v>
      </c>
      <c r="BB722">
        <v>659</v>
      </c>
      <c r="BC722">
        <v>12812</v>
      </c>
      <c r="BD722">
        <v>50096126</v>
      </c>
      <c r="BE722">
        <v>41185159</v>
      </c>
      <c r="BF722">
        <v>17600438</v>
      </c>
      <c r="BG722">
        <v>30094304</v>
      </c>
      <c r="BH722">
        <v>0</v>
      </c>
      <c r="BI722">
        <v>0</v>
      </c>
      <c r="BJ722">
        <v>0</v>
      </c>
      <c r="BK722">
        <v>15541548</v>
      </c>
      <c r="BL722">
        <v>471505</v>
      </c>
      <c r="BM722">
        <v>1969566</v>
      </c>
      <c r="BN722">
        <v>156958646</v>
      </c>
      <c r="BO722">
        <v>10906299</v>
      </c>
      <c r="BP722">
        <v>15695803</v>
      </c>
      <c r="BQ722">
        <v>7847748</v>
      </c>
      <c r="BR722">
        <v>23284324</v>
      </c>
      <c r="BS722">
        <v>0</v>
      </c>
      <c r="BT722">
        <v>0</v>
      </c>
      <c r="BU722">
        <v>114682</v>
      </c>
      <c r="BV722">
        <v>6197841</v>
      </c>
      <c r="BW722">
        <v>310967</v>
      </c>
      <c r="BX722">
        <v>5606661</v>
      </c>
      <c r="BY722">
        <v>69964325</v>
      </c>
      <c r="BZ722">
        <v>1475585</v>
      </c>
      <c r="CA722">
        <v>51666912</v>
      </c>
      <c r="CB722">
        <v>48448420</v>
      </c>
      <c r="CC722">
        <v>20533087</v>
      </c>
      <c r="CD722">
        <v>45357584</v>
      </c>
      <c r="CE722">
        <v>0</v>
      </c>
      <c r="CF722">
        <v>0</v>
      </c>
      <c r="CG722">
        <v>0</v>
      </c>
      <c r="CH722">
        <v>86457</v>
      </c>
      <c r="CI722">
        <v>15991402</v>
      </c>
      <c r="CJ722">
        <v>0</v>
      </c>
      <c r="CK722">
        <v>782472</v>
      </c>
      <c r="CL722">
        <v>0</v>
      </c>
      <c r="CM722">
        <v>0</v>
      </c>
      <c r="CN722">
        <v>0</v>
      </c>
      <c r="CO722">
        <v>6667190</v>
      </c>
      <c r="CP722">
        <v>191009109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8825232</v>
      </c>
      <c r="CW722">
        <v>8415534</v>
      </c>
      <c r="CX722">
        <v>4891722</v>
      </c>
      <c r="CY722">
        <v>8015560</v>
      </c>
      <c r="CZ722">
        <v>0</v>
      </c>
      <c r="DA722">
        <v>0</v>
      </c>
      <c r="DB722">
        <v>19132</v>
      </c>
      <c r="DC722">
        <v>5244239</v>
      </c>
      <c r="DD722">
        <v>0</v>
      </c>
      <c r="DE722">
        <v>502443</v>
      </c>
      <c r="DF722">
        <v>35913862</v>
      </c>
      <c r="DG722">
        <v>3920170</v>
      </c>
      <c r="DH722">
        <v>41925149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144536</v>
      </c>
      <c r="DP722">
        <v>118766652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3">
      <c r="A723">
        <v>106130760</v>
      </c>
      <c r="B723" t="s">
        <v>1397</v>
      </c>
      <c r="C723">
        <v>20202</v>
      </c>
      <c r="D723" s="1">
        <v>43922</v>
      </c>
      <c r="E723" s="1">
        <v>44012</v>
      </c>
      <c r="F723" t="s">
        <v>3348</v>
      </c>
      <c r="G723" t="s">
        <v>578</v>
      </c>
      <c r="H723" t="s">
        <v>2826</v>
      </c>
      <c r="I723">
        <v>1424</v>
      </c>
      <c r="J723" t="s">
        <v>136</v>
      </c>
      <c r="K723" t="s">
        <v>137</v>
      </c>
      <c r="L723" t="s">
        <v>157</v>
      </c>
      <c r="M723" t="s">
        <v>2527</v>
      </c>
      <c r="N723" t="s">
        <v>1399</v>
      </c>
      <c r="O723" t="s">
        <v>1400</v>
      </c>
      <c r="P723" t="s">
        <v>2958</v>
      </c>
      <c r="Q723" t="s">
        <v>1401</v>
      </c>
      <c r="R723">
        <v>107</v>
      </c>
      <c r="S723">
        <v>107</v>
      </c>
      <c r="T723">
        <v>91</v>
      </c>
      <c r="U723">
        <v>223</v>
      </c>
      <c r="V723">
        <v>73</v>
      </c>
      <c r="W723">
        <v>93</v>
      </c>
      <c r="X723">
        <v>361</v>
      </c>
      <c r="Y723">
        <v>0</v>
      </c>
      <c r="Z723">
        <v>0</v>
      </c>
      <c r="AA723">
        <v>20</v>
      </c>
      <c r="AB723">
        <v>156</v>
      </c>
      <c r="AC723">
        <v>0</v>
      </c>
      <c r="AD723">
        <v>63</v>
      </c>
      <c r="AE723">
        <v>989</v>
      </c>
      <c r="AF723">
        <v>0</v>
      </c>
      <c r="AG723">
        <v>1659</v>
      </c>
      <c r="AH723">
        <v>431</v>
      </c>
      <c r="AI723">
        <v>435</v>
      </c>
      <c r="AJ723">
        <v>1416</v>
      </c>
      <c r="AK723">
        <v>0</v>
      </c>
      <c r="AL723">
        <v>0</v>
      </c>
      <c r="AM723">
        <v>78</v>
      </c>
      <c r="AN723">
        <v>511</v>
      </c>
      <c r="AO723">
        <v>0</v>
      </c>
      <c r="AP723">
        <v>280</v>
      </c>
      <c r="AQ723">
        <v>4810</v>
      </c>
      <c r="AR723">
        <v>0</v>
      </c>
      <c r="AS723">
        <v>8598</v>
      </c>
      <c r="AT723">
        <v>1687</v>
      </c>
      <c r="AU723">
        <v>1622</v>
      </c>
      <c r="AV723">
        <v>16016</v>
      </c>
      <c r="AW723">
        <v>0</v>
      </c>
      <c r="AX723">
        <v>1</v>
      </c>
      <c r="AY723">
        <v>735</v>
      </c>
      <c r="AZ723">
        <v>8492</v>
      </c>
      <c r="BA723">
        <v>1</v>
      </c>
      <c r="BB723">
        <v>1128</v>
      </c>
      <c r="BC723">
        <v>38280</v>
      </c>
      <c r="BD723">
        <v>11755350</v>
      </c>
      <c r="BE723">
        <v>3061912</v>
      </c>
      <c r="BF723">
        <v>3664612</v>
      </c>
      <c r="BG723">
        <v>9491459</v>
      </c>
      <c r="BH723">
        <v>0</v>
      </c>
      <c r="BI723">
        <v>0</v>
      </c>
      <c r="BJ723">
        <v>1022596</v>
      </c>
      <c r="BK723">
        <v>3597382</v>
      </c>
      <c r="BL723">
        <v>0</v>
      </c>
      <c r="BM723">
        <v>1173424</v>
      </c>
      <c r="BN723">
        <v>33766735</v>
      </c>
      <c r="BO723">
        <v>15135974</v>
      </c>
      <c r="BP723">
        <v>3135754</v>
      </c>
      <c r="BQ723">
        <v>2426410</v>
      </c>
      <c r="BR723">
        <v>17459980</v>
      </c>
      <c r="BS723">
        <v>0</v>
      </c>
      <c r="BT723">
        <v>1947</v>
      </c>
      <c r="BU723">
        <v>1590262</v>
      </c>
      <c r="BV723">
        <v>10330582</v>
      </c>
      <c r="BW723">
        <v>2280</v>
      </c>
      <c r="BX723">
        <v>1731275</v>
      </c>
      <c r="BY723">
        <v>51814464</v>
      </c>
      <c r="BZ723">
        <v>3480571</v>
      </c>
      <c r="CA723">
        <v>19048298</v>
      </c>
      <c r="CB723">
        <v>4590469</v>
      </c>
      <c r="CC723">
        <v>5784418</v>
      </c>
      <c r="CD723">
        <v>20364768</v>
      </c>
      <c r="CE723">
        <v>-1085835</v>
      </c>
      <c r="CF723">
        <v>0</v>
      </c>
      <c r="CG723">
        <v>1800</v>
      </c>
      <c r="CH723">
        <v>1549376</v>
      </c>
      <c r="CI723">
        <v>7451490</v>
      </c>
      <c r="CJ723">
        <v>0</v>
      </c>
      <c r="CK723">
        <v>60864</v>
      </c>
      <c r="CL723">
        <v>0</v>
      </c>
      <c r="CM723">
        <v>0</v>
      </c>
      <c r="CN723">
        <v>0</v>
      </c>
      <c r="CO723">
        <v>698746</v>
      </c>
      <c r="CP723">
        <v>61944965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7354497</v>
      </c>
      <c r="CW723">
        <v>1556582</v>
      </c>
      <c r="CX723">
        <v>1323539</v>
      </c>
      <c r="CY723">
        <v>6366565</v>
      </c>
      <c r="CZ723">
        <v>0</v>
      </c>
      <c r="DA723">
        <v>131</v>
      </c>
      <c r="DB723">
        <v>840161</v>
      </c>
      <c r="DC723">
        <v>5286051</v>
      </c>
      <c r="DD723">
        <v>0</v>
      </c>
      <c r="DE723">
        <v>908708</v>
      </c>
      <c r="DF723">
        <v>23636234</v>
      </c>
      <c r="DG723">
        <v>1021338</v>
      </c>
      <c r="DH723">
        <v>31035711</v>
      </c>
      <c r="DI723">
        <v>3599257</v>
      </c>
      <c r="DJ723">
        <v>21356567</v>
      </c>
      <c r="DK723">
        <v>0</v>
      </c>
      <c r="DL723">
        <v>0</v>
      </c>
      <c r="DM723">
        <v>0</v>
      </c>
      <c r="DN723">
        <v>0</v>
      </c>
      <c r="DO723">
        <v>1999995</v>
      </c>
      <c r="DP723">
        <v>33972613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3">
      <c r="A724">
        <v>106301297</v>
      </c>
      <c r="B724" t="s">
        <v>1402</v>
      </c>
      <c r="C724">
        <v>20202</v>
      </c>
      <c r="D724" s="1">
        <v>43922</v>
      </c>
      <c r="E724" s="1">
        <v>44012</v>
      </c>
      <c r="F724" t="s">
        <v>3348</v>
      </c>
      <c r="G724" t="s">
        <v>155</v>
      </c>
      <c r="H724" t="s">
        <v>2824</v>
      </c>
      <c r="I724">
        <v>1011</v>
      </c>
      <c r="J724" t="s">
        <v>187</v>
      </c>
      <c r="K724" t="s">
        <v>137</v>
      </c>
      <c r="L724" t="s">
        <v>157</v>
      </c>
      <c r="M724" t="s">
        <v>2528</v>
      </c>
      <c r="N724" t="s">
        <v>1404</v>
      </c>
      <c r="O724" t="s">
        <v>1405</v>
      </c>
      <c r="P724" t="s">
        <v>3129</v>
      </c>
      <c r="Q724" t="s">
        <v>3130</v>
      </c>
      <c r="R724">
        <v>114</v>
      </c>
      <c r="S724">
        <v>94</v>
      </c>
      <c r="T724">
        <v>25</v>
      </c>
      <c r="U724">
        <v>121</v>
      </c>
      <c r="V724">
        <v>151</v>
      </c>
      <c r="W724">
        <v>38</v>
      </c>
      <c r="X724">
        <v>108</v>
      </c>
      <c r="Y724">
        <v>0</v>
      </c>
      <c r="Z724">
        <v>0</v>
      </c>
      <c r="AA724">
        <v>3</v>
      </c>
      <c r="AB724">
        <v>134</v>
      </c>
      <c r="AC724">
        <v>4</v>
      </c>
      <c r="AD724">
        <v>9</v>
      </c>
      <c r="AE724">
        <v>568</v>
      </c>
      <c r="AF724">
        <v>0</v>
      </c>
      <c r="AG724">
        <v>538</v>
      </c>
      <c r="AH724">
        <v>593</v>
      </c>
      <c r="AI724">
        <v>154</v>
      </c>
      <c r="AJ724">
        <v>407</v>
      </c>
      <c r="AK724">
        <v>0</v>
      </c>
      <c r="AL724">
        <v>0</v>
      </c>
      <c r="AM724">
        <v>13</v>
      </c>
      <c r="AN724">
        <v>542</v>
      </c>
      <c r="AO724">
        <v>15</v>
      </c>
      <c r="AP724">
        <v>10</v>
      </c>
      <c r="AQ724">
        <v>2272</v>
      </c>
      <c r="AR724">
        <v>0</v>
      </c>
      <c r="AS724">
        <v>1104</v>
      </c>
      <c r="AT724">
        <v>1258</v>
      </c>
      <c r="AU724">
        <v>292</v>
      </c>
      <c r="AV724">
        <v>1594</v>
      </c>
      <c r="AW724">
        <v>1</v>
      </c>
      <c r="AX724">
        <v>0</v>
      </c>
      <c r="AY724">
        <v>158</v>
      </c>
      <c r="AZ724">
        <v>2516</v>
      </c>
      <c r="BA724">
        <v>17</v>
      </c>
      <c r="BB724">
        <v>225</v>
      </c>
      <c r="BC724">
        <v>7165</v>
      </c>
      <c r="BD724">
        <v>19627796</v>
      </c>
      <c r="BE724">
        <v>20154247</v>
      </c>
      <c r="BF724">
        <v>5125428</v>
      </c>
      <c r="BG724">
        <v>15951525</v>
      </c>
      <c r="BH724">
        <v>0</v>
      </c>
      <c r="BI724">
        <v>0</v>
      </c>
      <c r="BJ724">
        <v>426066</v>
      </c>
      <c r="BK724">
        <v>21193909</v>
      </c>
      <c r="BL724">
        <v>461930</v>
      </c>
      <c r="BM724">
        <v>648618</v>
      </c>
      <c r="BN724">
        <v>83589519</v>
      </c>
      <c r="BO724">
        <v>12492698</v>
      </c>
      <c r="BP724">
        <v>24681732</v>
      </c>
      <c r="BQ724">
        <v>3985952</v>
      </c>
      <c r="BR724">
        <v>21897057</v>
      </c>
      <c r="BS724">
        <v>5860</v>
      </c>
      <c r="BT724">
        <v>0</v>
      </c>
      <c r="BU724">
        <v>1940674</v>
      </c>
      <c r="BV724">
        <v>36592622</v>
      </c>
      <c r="BW724">
        <v>232067</v>
      </c>
      <c r="BX724">
        <v>2292935</v>
      </c>
      <c r="BY724">
        <v>104121597</v>
      </c>
      <c r="BZ724">
        <v>1211706</v>
      </c>
      <c r="CA724">
        <v>29532078</v>
      </c>
      <c r="CB724">
        <v>41423067</v>
      </c>
      <c r="CC724">
        <v>8038676</v>
      </c>
      <c r="CD724">
        <v>35649292</v>
      </c>
      <c r="CE724">
        <v>0</v>
      </c>
      <c r="CF724">
        <v>5590</v>
      </c>
      <c r="CG724">
        <v>0</v>
      </c>
      <c r="CH724">
        <v>1967116</v>
      </c>
      <c r="CI724">
        <v>46364239</v>
      </c>
      <c r="CJ724">
        <v>0</v>
      </c>
      <c r="CK724">
        <v>693997</v>
      </c>
      <c r="CL724">
        <v>0</v>
      </c>
      <c r="CM724">
        <v>0</v>
      </c>
      <c r="CN724">
        <v>0</v>
      </c>
      <c r="CO724">
        <v>2899823</v>
      </c>
      <c r="CP724">
        <v>167785584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588416</v>
      </c>
      <c r="CW724">
        <v>3412912</v>
      </c>
      <c r="CX724">
        <v>1072704</v>
      </c>
      <c r="CY724">
        <v>2199290</v>
      </c>
      <c r="CZ724">
        <v>270</v>
      </c>
      <c r="DA724">
        <v>0</v>
      </c>
      <c r="DB724">
        <v>344638</v>
      </c>
      <c r="DC724">
        <v>10307302</v>
      </c>
      <c r="DD724">
        <v>0</v>
      </c>
      <c r="DE724">
        <v>0</v>
      </c>
      <c r="DF724">
        <v>19925532</v>
      </c>
      <c r="DG724">
        <v>2113389</v>
      </c>
      <c r="DH724">
        <v>21459912</v>
      </c>
      <c r="DI724">
        <v>0</v>
      </c>
      <c r="DJ724">
        <v>82085</v>
      </c>
      <c r="DK724">
        <v>0</v>
      </c>
      <c r="DL724">
        <v>0</v>
      </c>
      <c r="DM724">
        <v>0</v>
      </c>
      <c r="DN724">
        <v>0</v>
      </c>
      <c r="DO724">
        <v>9062713</v>
      </c>
      <c r="DP724">
        <v>38528369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1176268</v>
      </c>
      <c r="EB724">
        <v>707900</v>
      </c>
      <c r="EC724">
        <v>1043360</v>
      </c>
    </row>
    <row r="725" spans="1:133" x14ac:dyDescent="0.3">
      <c r="A725">
        <v>106370977</v>
      </c>
      <c r="B725" t="s">
        <v>1412</v>
      </c>
      <c r="C725">
        <v>20202</v>
      </c>
      <c r="D725" s="1">
        <v>43922</v>
      </c>
      <c r="E725" s="1">
        <v>44012</v>
      </c>
      <c r="F725" t="s">
        <v>3348</v>
      </c>
      <c r="G725" t="s">
        <v>186</v>
      </c>
      <c r="H725" t="s">
        <v>2826</v>
      </c>
      <c r="I725">
        <v>1412</v>
      </c>
      <c r="J725" t="s">
        <v>136</v>
      </c>
      <c r="K725" t="s">
        <v>137</v>
      </c>
      <c r="L725" t="s">
        <v>157</v>
      </c>
      <c r="M725" t="s">
        <v>2531</v>
      </c>
      <c r="N725" t="s">
        <v>1413</v>
      </c>
      <c r="O725" t="s">
        <v>1414</v>
      </c>
      <c r="P725" t="s">
        <v>3224</v>
      </c>
      <c r="Q725" t="s">
        <v>2521</v>
      </c>
      <c r="R725">
        <v>236</v>
      </c>
      <c r="S725">
        <v>236</v>
      </c>
      <c r="T725">
        <v>169</v>
      </c>
      <c r="U725">
        <v>366</v>
      </c>
      <c r="V725">
        <v>275</v>
      </c>
      <c r="W725">
        <v>106</v>
      </c>
      <c r="X725">
        <v>252</v>
      </c>
      <c r="Y725">
        <v>0</v>
      </c>
      <c r="Z725">
        <v>0</v>
      </c>
      <c r="AA725">
        <v>192</v>
      </c>
      <c r="AB725">
        <v>179</v>
      </c>
      <c r="AC725">
        <v>28</v>
      </c>
      <c r="AD725">
        <v>0</v>
      </c>
      <c r="AE725">
        <v>1398</v>
      </c>
      <c r="AF725">
        <v>175</v>
      </c>
      <c r="AG725">
        <v>3041</v>
      </c>
      <c r="AH725">
        <v>2103</v>
      </c>
      <c r="AI725">
        <v>1576</v>
      </c>
      <c r="AJ725">
        <v>5343</v>
      </c>
      <c r="AK725">
        <v>0</v>
      </c>
      <c r="AL725">
        <v>0</v>
      </c>
      <c r="AM725">
        <v>682</v>
      </c>
      <c r="AN725">
        <v>1149</v>
      </c>
      <c r="AO725">
        <v>53</v>
      </c>
      <c r="AP725">
        <v>0</v>
      </c>
      <c r="AQ725">
        <v>13947</v>
      </c>
      <c r="AR725">
        <v>8676</v>
      </c>
      <c r="AS725">
        <v>1907</v>
      </c>
      <c r="AT725">
        <v>1418</v>
      </c>
      <c r="AU725">
        <v>353</v>
      </c>
      <c r="AV725">
        <v>1279</v>
      </c>
      <c r="AW725">
        <v>0</v>
      </c>
      <c r="AX725">
        <v>0</v>
      </c>
      <c r="AY725">
        <v>1414</v>
      </c>
      <c r="AZ725">
        <v>1852</v>
      </c>
      <c r="BA725">
        <v>246</v>
      </c>
      <c r="BB725">
        <v>0</v>
      </c>
      <c r="BC725">
        <v>8469</v>
      </c>
      <c r="BD725">
        <v>35302567</v>
      </c>
      <c r="BE725">
        <v>21787738</v>
      </c>
      <c r="BF725">
        <v>4257430</v>
      </c>
      <c r="BG725">
        <v>16453992</v>
      </c>
      <c r="BH725">
        <v>0</v>
      </c>
      <c r="BI725">
        <v>0</v>
      </c>
      <c r="BJ725">
        <v>9784576</v>
      </c>
      <c r="BK725">
        <v>9333335</v>
      </c>
      <c r="BL725">
        <v>1779440</v>
      </c>
      <c r="BM725">
        <v>0</v>
      </c>
      <c r="BN725">
        <v>98699078</v>
      </c>
      <c r="BO725">
        <v>15637912</v>
      </c>
      <c r="BP725">
        <v>11628770</v>
      </c>
      <c r="BQ725">
        <v>2890478</v>
      </c>
      <c r="BR725">
        <v>10490632</v>
      </c>
      <c r="BS725">
        <v>0</v>
      </c>
      <c r="BT725">
        <v>0</v>
      </c>
      <c r="BU725">
        <v>11592963</v>
      </c>
      <c r="BV725">
        <v>15181521</v>
      </c>
      <c r="BW725">
        <v>2016065</v>
      </c>
      <c r="BX725">
        <v>0</v>
      </c>
      <c r="BY725">
        <v>69438341</v>
      </c>
      <c r="BZ725">
        <v>3808070</v>
      </c>
      <c r="CA725">
        <v>46007565</v>
      </c>
      <c r="CB725">
        <v>19474331</v>
      </c>
      <c r="CC725">
        <v>6333933</v>
      </c>
      <c r="CD725">
        <v>22240798</v>
      </c>
      <c r="CE725">
        <v>0</v>
      </c>
      <c r="CF725">
        <v>0</v>
      </c>
      <c r="CG725">
        <v>0</v>
      </c>
      <c r="CH725">
        <v>15887385</v>
      </c>
      <c r="CI725">
        <v>27465707</v>
      </c>
      <c r="CJ725">
        <v>0</v>
      </c>
      <c r="CK725">
        <v>771322</v>
      </c>
      <c r="CL725">
        <v>0</v>
      </c>
      <c r="CM725">
        <v>0</v>
      </c>
      <c r="CN725">
        <v>0</v>
      </c>
      <c r="CO725">
        <v>0</v>
      </c>
      <c r="CP725">
        <v>141989111</v>
      </c>
      <c r="CQ725">
        <v>5421860</v>
      </c>
      <c r="CR725">
        <v>0</v>
      </c>
      <c r="CS725">
        <v>0</v>
      </c>
      <c r="CT725">
        <v>4204773</v>
      </c>
      <c r="CU725">
        <v>9626633</v>
      </c>
      <c r="CV725">
        <v>4932914</v>
      </c>
      <c r="CW725">
        <v>19364037</v>
      </c>
      <c r="CX725">
        <v>813975</v>
      </c>
      <c r="CY725">
        <v>4703826</v>
      </c>
      <c r="CZ725">
        <v>0</v>
      </c>
      <c r="DA725">
        <v>0</v>
      </c>
      <c r="DB725">
        <v>5202888</v>
      </c>
      <c r="DC725">
        <v>757301</v>
      </c>
      <c r="DD725">
        <v>0</v>
      </c>
      <c r="DE725">
        <v>0</v>
      </c>
      <c r="DF725">
        <v>35774941</v>
      </c>
      <c r="DG725">
        <v>292735</v>
      </c>
      <c r="DH725">
        <v>42705295</v>
      </c>
      <c r="DI725">
        <v>0</v>
      </c>
      <c r="DJ725">
        <v>1886371</v>
      </c>
      <c r="DK725">
        <v>0</v>
      </c>
      <c r="DL725">
        <v>0</v>
      </c>
      <c r="DM725">
        <v>0</v>
      </c>
      <c r="DN725">
        <v>0</v>
      </c>
      <c r="DO725">
        <v>1657335</v>
      </c>
      <c r="DP725">
        <v>7028437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3">
      <c r="A726">
        <v>106190630</v>
      </c>
      <c r="B726" t="s">
        <v>1415</v>
      </c>
      <c r="C726">
        <v>20202</v>
      </c>
      <c r="D726" s="1">
        <v>43922</v>
      </c>
      <c r="E726" s="1">
        <v>44012</v>
      </c>
      <c r="F726" t="s">
        <v>3348</v>
      </c>
      <c r="G726" t="s">
        <v>170</v>
      </c>
      <c r="H726" t="s">
        <v>2819</v>
      </c>
      <c r="I726">
        <v>917</v>
      </c>
      <c r="J726" t="s">
        <v>164</v>
      </c>
      <c r="K726" t="s">
        <v>137</v>
      </c>
      <c r="L726" t="s">
        <v>157</v>
      </c>
      <c r="M726" t="s">
        <v>2532</v>
      </c>
      <c r="N726" t="s">
        <v>1417</v>
      </c>
      <c r="O726" t="s">
        <v>200</v>
      </c>
      <c r="P726" t="s">
        <v>2985</v>
      </c>
      <c r="Q726" t="s">
        <v>1418</v>
      </c>
      <c r="R726">
        <v>412</v>
      </c>
      <c r="S726">
        <v>372</v>
      </c>
      <c r="T726">
        <v>300</v>
      </c>
      <c r="U726">
        <v>500</v>
      </c>
      <c r="V726">
        <v>759</v>
      </c>
      <c r="W726">
        <v>658</v>
      </c>
      <c r="X726">
        <v>1227</v>
      </c>
      <c r="Y726">
        <v>0</v>
      </c>
      <c r="Z726">
        <v>0</v>
      </c>
      <c r="AA726">
        <v>18</v>
      </c>
      <c r="AB726">
        <v>782</v>
      </c>
      <c r="AC726">
        <v>31</v>
      </c>
      <c r="AD726">
        <v>57</v>
      </c>
      <c r="AE726">
        <v>4032</v>
      </c>
      <c r="AF726">
        <v>0</v>
      </c>
      <c r="AG726">
        <v>2525</v>
      </c>
      <c r="AH726">
        <v>3365</v>
      </c>
      <c r="AI726">
        <v>4259</v>
      </c>
      <c r="AJ726">
        <v>4438</v>
      </c>
      <c r="AK726">
        <v>0</v>
      </c>
      <c r="AL726">
        <v>0</v>
      </c>
      <c r="AM726">
        <v>76</v>
      </c>
      <c r="AN726">
        <v>3381</v>
      </c>
      <c r="AO726">
        <v>213</v>
      </c>
      <c r="AP726">
        <v>395</v>
      </c>
      <c r="AQ726">
        <v>18652</v>
      </c>
      <c r="AR726">
        <v>0</v>
      </c>
      <c r="AS726">
        <v>6928</v>
      </c>
      <c r="AT726">
        <v>9746</v>
      </c>
      <c r="AU726">
        <v>4980</v>
      </c>
      <c r="AV726">
        <v>15117</v>
      </c>
      <c r="AW726">
        <v>807</v>
      </c>
      <c r="AX726">
        <v>0</v>
      </c>
      <c r="AY726">
        <v>754</v>
      </c>
      <c r="AZ726">
        <v>20201</v>
      </c>
      <c r="BA726">
        <v>2606</v>
      </c>
      <c r="BB726">
        <v>6473</v>
      </c>
      <c r="BC726">
        <v>67612</v>
      </c>
      <c r="BD726">
        <v>104327486</v>
      </c>
      <c r="BE726">
        <v>134877744</v>
      </c>
      <c r="BF726">
        <v>131496224</v>
      </c>
      <c r="BG726">
        <v>145183403</v>
      </c>
      <c r="BH726">
        <v>0</v>
      </c>
      <c r="BI726">
        <v>0</v>
      </c>
      <c r="BJ726">
        <v>2313724</v>
      </c>
      <c r="BK726">
        <v>123732628</v>
      </c>
      <c r="BL726">
        <v>8890690</v>
      </c>
      <c r="BM726">
        <v>16494572</v>
      </c>
      <c r="BN726">
        <v>667316471</v>
      </c>
      <c r="BO726">
        <v>42833970</v>
      </c>
      <c r="BP726">
        <v>69953394</v>
      </c>
      <c r="BQ726">
        <v>28243251</v>
      </c>
      <c r="BR726">
        <v>81746393</v>
      </c>
      <c r="BS726">
        <v>632041</v>
      </c>
      <c r="BT726">
        <v>0</v>
      </c>
      <c r="BU726">
        <v>3083327</v>
      </c>
      <c r="BV726">
        <v>88727509</v>
      </c>
      <c r="BW726">
        <v>3018786</v>
      </c>
      <c r="BX726">
        <v>7498565</v>
      </c>
      <c r="BY726">
        <v>325737236</v>
      </c>
      <c r="BZ726">
        <v>20134169</v>
      </c>
      <c r="CA726">
        <v>146042967</v>
      </c>
      <c r="CB726">
        <v>182980679</v>
      </c>
      <c r="CC726">
        <v>147056684</v>
      </c>
      <c r="CD726">
        <v>210784957</v>
      </c>
      <c r="CE726">
        <v>-2265777</v>
      </c>
      <c r="CF726">
        <v>0</v>
      </c>
      <c r="CG726">
        <v>0</v>
      </c>
      <c r="CH726">
        <v>4965635</v>
      </c>
      <c r="CI726">
        <v>171540339</v>
      </c>
      <c r="CJ726">
        <v>0</v>
      </c>
      <c r="CK726">
        <v>11909476</v>
      </c>
      <c r="CL726">
        <v>0</v>
      </c>
      <c r="CM726">
        <v>0</v>
      </c>
      <c r="CN726">
        <v>0</v>
      </c>
      <c r="CO726">
        <v>785273</v>
      </c>
      <c r="CP726">
        <v>893934402</v>
      </c>
      <c r="CQ726">
        <v>13082286</v>
      </c>
      <c r="CR726">
        <v>0</v>
      </c>
      <c r="CS726">
        <v>0</v>
      </c>
      <c r="CT726">
        <v>0</v>
      </c>
      <c r="CU726">
        <v>13082286</v>
      </c>
      <c r="CV726">
        <v>1118489</v>
      </c>
      <c r="CW726">
        <v>34932745</v>
      </c>
      <c r="CX726">
        <v>14948568</v>
      </c>
      <c r="CY726">
        <v>16144839</v>
      </c>
      <c r="CZ726">
        <v>632041</v>
      </c>
      <c r="DA726">
        <v>0</v>
      </c>
      <c r="DB726">
        <v>431416</v>
      </c>
      <c r="DC726">
        <v>20785629</v>
      </c>
      <c r="DD726">
        <v>0</v>
      </c>
      <c r="DE726">
        <v>23207864</v>
      </c>
      <c r="DF726">
        <v>112201591</v>
      </c>
      <c r="DG726">
        <v>16976124</v>
      </c>
      <c r="DH726">
        <v>141561621</v>
      </c>
      <c r="DI726">
        <v>0</v>
      </c>
      <c r="DJ726">
        <v>-2123171</v>
      </c>
      <c r="DK726">
        <v>0</v>
      </c>
      <c r="DL726">
        <v>0</v>
      </c>
      <c r="DM726">
        <v>0</v>
      </c>
      <c r="DN726">
        <v>0</v>
      </c>
      <c r="DO726">
        <v>8877229</v>
      </c>
      <c r="DP726">
        <v>31353285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3">
      <c r="A727">
        <v>106541123</v>
      </c>
      <c r="B727" t="s">
        <v>1419</v>
      </c>
      <c r="C727">
        <v>20202</v>
      </c>
      <c r="D727" s="1">
        <v>43922</v>
      </c>
      <c r="E727" s="1">
        <v>44012</v>
      </c>
      <c r="F727" t="s">
        <v>3348</v>
      </c>
      <c r="G727" t="s">
        <v>925</v>
      </c>
      <c r="H727" t="s">
        <v>2817</v>
      </c>
      <c r="I727">
        <v>613</v>
      </c>
      <c r="J727" t="s">
        <v>221</v>
      </c>
      <c r="K727" t="s">
        <v>222</v>
      </c>
      <c r="L727" t="s">
        <v>157</v>
      </c>
      <c r="M727" t="s">
        <v>2533</v>
      </c>
      <c r="N727" t="s">
        <v>1421</v>
      </c>
      <c r="O727" t="s">
        <v>1422</v>
      </c>
      <c r="P727" t="s">
        <v>3332</v>
      </c>
      <c r="Q727" t="s">
        <v>3333</v>
      </c>
      <c r="R727">
        <v>1210</v>
      </c>
      <c r="S727">
        <v>203</v>
      </c>
      <c r="T727">
        <v>203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4648</v>
      </c>
      <c r="AH727">
        <v>0</v>
      </c>
      <c r="AI727">
        <v>13434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268</v>
      </c>
      <c r="AQ727">
        <v>1835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6042400</v>
      </c>
      <c r="BE727">
        <v>0</v>
      </c>
      <c r="BF727">
        <v>1746420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348400</v>
      </c>
      <c r="BN727">
        <v>2385500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5970352</v>
      </c>
      <c r="CB727">
        <v>0</v>
      </c>
      <c r="CC727">
        <v>17335697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314087</v>
      </c>
      <c r="CP727">
        <v>23620136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72048</v>
      </c>
      <c r="CW727">
        <v>0</v>
      </c>
      <c r="CX727">
        <v>128503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34313</v>
      </c>
      <c r="DF727">
        <v>234864</v>
      </c>
      <c r="DG727">
        <v>0</v>
      </c>
      <c r="DH727">
        <v>44454828</v>
      </c>
      <c r="DI727">
        <v>0</v>
      </c>
      <c r="DJ727">
        <v>44219964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3">
      <c r="A728">
        <v>106190631</v>
      </c>
      <c r="B728" t="s">
        <v>1424</v>
      </c>
      <c r="C728">
        <v>20202</v>
      </c>
      <c r="D728" s="1">
        <v>43922</v>
      </c>
      <c r="E728" s="1">
        <v>44012</v>
      </c>
      <c r="F728" t="s">
        <v>3348</v>
      </c>
      <c r="G728" t="s">
        <v>170</v>
      </c>
      <c r="H728" t="s">
        <v>2819</v>
      </c>
      <c r="I728">
        <v>919</v>
      </c>
      <c r="J728" t="s">
        <v>164</v>
      </c>
      <c r="K728" t="s">
        <v>137</v>
      </c>
      <c r="L728" t="s">
        <v>157</v>
      </c>
      <c r="M728" t="s">
        <v>2534</v>
      </c>
      <c r="N728" t="s">
        <v>3040</v>
      </c>
      <c r="O728" t="s">
        <v>1427</v>
      </c>
      <c r="P728" t="s">
        <v>3041</v>
      </c>
      <c r="Q728" t="s">
        <v>1428</v>
      </c>
      <c r="R728">
        <v>523</v>
      </c>
      <c r="S728">
        <v>481</v>
      </c>
      <c r="T728">
        <v>192</v>
      </c>
      <c r="U728">
        <v>754</v>
      </c>
      <c r="V728">
        <v>1306</v>
      </c>
      <c r="W728">
        <v>240</v>
      </c>
      <c r="X728">
        <v>564</v>
      </c>
      <c r="Y728">
        <v>0</v>
      </c>
      <c r="Z728">
        <v>0</v>
      </c>
      <c r="AA728">
        <v>89</v>
      </c>
      <c r="AB728">
        <v>922</v>
      </c>
      <c r="AC728">
        <v>35</v>
      </c>
      <c r="AD728">
        <v>63</v>
      </c>
      <c r="AE728">
        <v>3973</v>
      </c>
      <c r="AF728">
        <v>0</v>
      </c>
      <c r="AG728">
        <v>4425</v>
      </c>
      <c r="AH728">
        <v>5234</v>
      </c>
      <c r="AI728">
        <v>1244</v>
      </c>
      <c r="AJ728">
        <v>2388</v>
      </c>
      <c r="AK728">
        <v>0</v>
      </c>
      <c r="AL728">
        <v>0</v>
      </c>
      <c r="AM728">
        <v>295</v>
      </c>
      <c r="AN728">
        <v>3459</v>
      </c>
      <c r="AO728">
        <v>87</v>
      </c>
      <c r="AP728">
        <v>283</v>
      </c>
      <c r="AQ728">
        <v>17415</v>
      </c>
      <c r="AR728">
        <v>0</v>
      </c>
      <c r="AS728">
        <v>18003</v>
      </c>
      <c r="AT728">
        <v>16907</v>
      </c>
      <c r="AU728">
        <v>1575</v>
      </c>
      <c r="AV728">
        <v>5367</v>
      </c>
      <c r="AW728">
        <v>0</v>
      </c>
      <c r="AX728">
        <v>0</v>
      </c>
      <c r="AY728">
        <v>570</v>
      </c>
      <c r="AZ728">
        <v>39760</v>
      </c>
      <c r="BA728">
        <v>235</v>
      </c>
      <c r="BB728">
        <v>1191</v>
      </c>
      <c r="BC728">
        <v>83608</v>
      </c>
      <c r="BD728">
        <v>106067698</v>
      </c>
      <c r="BE728">
        <v>157329066</v>
      </c>
      <c r="BF728">
        <v>33767401</v>
      </c>
      <c r="BG728">
        <v>59403693</v>
      </c>
      <c r="BH728">
        <v>0</v>
      </c>
      <c r="BI728">
        <v>0</v>
      </c>
      <c r="BJ728">
        <v>3636134</v>
      </c>
      <c r="BK728">
        <v>93471140</v>
      </c>
      <c r="BL728">
        <v>308979</v>
      </c>
      <c r="BM728">
        <v>4717846</v>
      </c>
      <c r="BN728">
        <v>458701957</v>
      </c>
      <c r="BO728">
        <v>57953872</v>
      </c>
      <c r="BP728">
        <v>100947262</v>
      </c>
      <c r="BQ728">
        <v>6741496</v>
      </c>
      <c r="BR728">
        <v>25635848</v>
      </c>
      <c r="BS728">
        <v>0</v>
      </c>
      <c r="BT728">
        <v>0</v>
      </c>
      <c r="BU728">
        <v>3052581</v>
      </c>
      <c r="BV728">
        <v>144330637</v>
      </c>
      <c r="BW728">
        <v>579291</v>
      </c>
      <c r="BX728">
        <v>11618274</v>
      </c>
      <c r="BY728">
        <v>350859261</v>
      </c>
      <c r="BZ728">
        <v>2756809</v>
      </c>
      <c r="CA728">
        <v>149653975</v>
      </c>
      <c r="CB728">
        <v>246103362</v>
      </c>
      <c r="CC728">
        <v>33574836</v>
      </c>
      <c r="CD728">
        <v>76481867</v>
      </c>
      <c r="CE728">
        <v>0</v>
      </c>
      <c r="CF728">
        <v>0</v>
      </c>
      <c r="CG728">
        <v>0</v>
      </c>
      <c r="CH728">
        <v>6043029</v>
      </c>
      <c r="CI728">
        <v>164499116</v>
      </c>
      <c r="CJ728">
        <v>0</v>
      </c>
      <c r="CK728">
        <v>888271</v>
      </c>
      <c r="CL728">
        <v>0</v>
      </c>
      <c r="CM728">
        <v>0</v>
      </c>
      <c r="CN728">
        <v>0</v>
      </c>
      <c r="CO728">
        <v>13571417</v>
      </c>
      <c r="CP728">
        <v>69357268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14248427</v>
      </c>
      <c r="CW728">
        <v>12113538</v>
      </c>
      <c r="CX728">
        <v>6917575</v>
      </c>
      <c r="CY728">
        <v>8558319</v>
      </c>
      <c r="CZ728">
        <v>0</v>
      </c>
      <c r="DA728">
        <v>0</v>
      </c>
      <c r="DB728">
        <v>621910</v>
      </c>
      <c r="DC728">
        <v>72033506</v>
      </c>
      <c r="DD728">
        <v>0</v>
      </c>
      <c r="DE728">
        <v>1495261</v>
      </c>
      <c r="DF728">
        <v>115988536</v>
      </c>
      <c r="DG728">
        <v>36056212</v>
      </c>
      <c r="DH728">
        <v>139892077</v>
      </c>
      <c r="DI728">
        <v>6747421</v>
      </c>
      <c r="DJ728">
        <v>52049850</v>
      </c>
      <c r="DK728">
        <v>0</v>
      </c>
      <c r="DL728">
        <v>0</v>
      </c>
      <c r="DM728">
        <v>0</v>
      </c>
      <c r="DN728">
        <v>0</v>
      </c>
      <c r="DO728">
        <v>3025480</v>
      </c>
      <c r="DP728">
        <v>332843393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3">
      <c r="A729">
        <v>106190385</v>
      </c>
      <c r="B729" t="s">
        <v>1441</v>
      </c>
      <c r="C729">
        <v>20202</v>
      </c>
      <c r="D729" s="1">
        <v>43922</v>
      </c>
      <c r="E729" s="1">
        <v>44012</v>
      </c>
      <c r="F729" t="s">
        <v>3348</v>
      </c>
      <c r="G729" t="s">
        <v>170</v>
      </c>
      <c r="H729" t="s">
        <v>2819</v>
      </c>
      <c r="I729">
        <v>903</v>
      </c>
      <c r="J729" t="s">
        <v>145</v>
      </c>
      <c r="K729" t="s">
        <v>137</v>
      </c>
      <c r="L729" t="s">
        <v>157</v>
      </c>
      <c r="M729" t="s">
        <v>2540</v>
      </c>
      <c r="N729" t="s">
        <v>1443</v>
      </c>
      <c r="O729" t="s">
        <v>1444</v>
      </c>
      <c r="P729" t="s">
        <v>3013</v>
      </c>
      <c r="Q729" t="s">
        <v>2715</v>
      </c>
      <c r="R729">
        <v>377</v>
      </c>
      <c r="S729">
        <v>377</v>
      </c>
      <c r="T729">
        <v>315</v>
      </c>
      <c r="U729">
        <v>708</v>
      </c>
      <c r="V729">
        <v>753</v>
      </c>
      <c r="W729">
        <v>426</v>
      </c>
      <c r="X729">
        <v>808</v>
      </c>
      <c r="Y729">
        <v>0</v>
      </c>
      <c r="Z729">
        <v>0</v>
      </c>
      <c r="AA729">
        <v>88</v>
      </c>
      <c r="AB729">
        <v>849</v>
      </c>
      <c r="AC729">
        <v>35</v>
      </c>
      <c r="AD729">
        <v>16</v>
      </c>
      <c r="AE729">
        <v>3683</v>
      </c>
      <c r="AF729">
        <v>115</v>
      </c>
      <c r="AG729">
        <v>6526</v>
      </c>
      <c r="AH729">
        <v>4612</v>
      </c>
      <c r="AI729">
        <v>3032</v>
      </c>
      <c r="AJ729">
        <v>4134</v>
      </c>
      <c r="AK729">
        <v>0</v>
      </c>
      <c r="AL729">
        <v>0</v>
      </c>
      <c r="AM729">
        <v>496</v>
      </c>
      <c r="AN729">
        <v>4181</v>
      </c>
      <c r="AO729">
        <v>70</v>
      </c>
      <c r="AP729">
        <v>33</v>
      </c>
      <c r="AQ729">
        <v>23084</v>
      </c>
      <c r="AR729">
        <v>3967</v>
      </c>
      <c r="AS729">
        <v>1839</v>
      </c>
      <c r="AT729">
        <v>2842</v>
      </c>
      <c r="AU729">
        <v>1720</v>
      </c>
      <c r="AV729">
        <v>6353</v>
      </c>
      <c r="AW729">
        <v>0</v>
      </c>
      <c r="AX729">
        <v>0</v>
      </c>
      <c r="AY729">
        <v>369</v>
      </c>
      <c r="AZ729">
        <v>4385</v>
      </c>
      <c r="BA729">
        <v>813</v>
      </c>
      <c r="BB729">
        <v>371</v>
      </c>
      <c r="BC729">
        <v>18692</v>
      </c>
      <c r="BD729">
        <v>108876732</v>
      </c>
      <c r="BE729">
        <v>104923817</v>
      </c>
      <c r="BF729">
        <v>57953390</v>
      </c>
      <c r="BG729">
        <v>69160005</v>
      </c>
      <c r="BH729">
        <v>0</v>
      </c>
      <c r="BI729">
        <v>0</v>
      </c>
      <c r="BJ729">
        <v>10421968</v>
      </c>
      <c r="BK729">
        <v>87851308</v>
      </c>
      <c r="BL729">
        <v>1470842</v>
      </c>
      <c r="BM729">
        <v>693397</v>
      </c>
      <c r="BN729">
        <v>441351459</v>
      </c>
      <c r="BO729">
        <v>16593098</v>
      </c>
      <c r="BP729">
        <v>31507744</v>
      </c>
      <c r="BQ729">
        <v>8408059</v>
      </c>
      <c r="BR729">
        <v>31004934</v>
      </c>
      <c r="BS729">
        <v>0</v>
      </c>
      <c r="BT729">
        <v>0</v>
      </c>
      <c r="BU729">
        <v>3471338</v>
      </c>
      <c r="BV729">
        <v>41251533</v>
      </c>
      <c r="BW729">
        <v>7652272</v>
      </c>
      <c r="BX729">
        <v>3486112</v>
      </c>
      <c r="BY729">
        <v>143375090</v>
      </c>
      <c r="BZ729">
        <v>971769</v>
      </c>
      <c r="CA729">
        <v>111334430</v>
      </c>
      <c r="CB729">
        <v>118455500</v>
      </c>
      <c r="CC729">
        <v>54959783</v>
      </c>
      <c r="CD729">
        <v>76720524</v>
      </c>
      <c r="CE729">
        <v>-800001</v>
      </c>
      <c r="CF729">
        <v>0</v>
      </c>
      <c r="CG729">
        <v>0</v>
      </c>
      <c r="CH729">
        <v>9402869</v>
      </c>
      <c r="CI729">
        <v>98047242</v>
      </c>
      <c r="CJ729">
        <v>0</v>
      </c>
      <c r="CK729">
        <v>5877641</v>
      </c>
      <c r="CL729">
        <v>0</v>
      </c>
      <c r="CM729">
        <v>0</v>
      </c>
      <c r="CN729">
        <v>0</v>
      </c>
      <c r="CO729">
        <v>312634</v>
      </c>
      <c r="CP729">
        <v>475282391</v>
      </c>
      <c r="CQ729">
        <v>4591473</v>
      </c>
      <c r="CR729">
        <v>4043872</v>
      </c>
      <c r="CS729">
        <v>0</v>
      </c>
      <c r="CT729">
        <v>0</v>
      </c>
      <c r="CU729">
        <v>8635345</v>
      </c>
      <c r="CV729">
        <v>13926879</v>
      </c>
      <c r="CW729">
        <v>22340796</v>
      </c>
      <c r="CX729">
        <v>12091380</v>
      </c>
      <c r="CY729">
        <v>27321821</v>
      </c>
      <c r="CZ729">
        <v>0</v>
      </c>
      <c r="DA729">
        <v>0</v>
      </c>
      <c r="DB729">
        <v>4467347</v>
      </c>
      <c r="DC729">
        <v>30841040</v>
      </c>
      <c r="DD729">
        <v>3230311</v>
      </c>
      <c r="DE729">
        <v>3859929</v>
      </c>
      <c r="DF729">
        <v>118079503</v>
      </c>
      <c r="DG729">
        <v>23948490</v>
      </c>
      <c r="DH729">
        <v>138335425</v>
      </c>
      <c r="DI729">
        <v>4282245</v>
      </c>
      <c r="DJ729">
        <v>-1240038</v>
      </c>
      <c r="DK729">
        <v>0</v>
      </c>
      <c r="DL729">
        <v>0</v>
      </c>
      <c r="DM729">
        <v>0</v>
      </c>
      <c r="DN729">
        <v>0</v>
      </c>
      <c r="DO729">
        <v>8967359</v>
      </c>
      <c r="DP729">
        <v>221849293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8155518</v>
      </c>
      <c r="EB729">
        <v>9591238</v>
      </c>
      <c r="EC729">
        <v>8785969</v>
      </c>
    </row>
    <row r="730" spans="1:133" x14ac:dyDescent="0.3">
      <c r="A730">
        <v>106190680</v>
      </c>
      <c r="B730" t="s">
        <v>1446</v>
      </c>
      <c r="C730">
        <v>20202</v>
      </c>
      <c r="D730" s="1">
        <v>43922</v>
      </c>
      <c r="E730" s="1">
        <v>44012</v>
      </c>
      <c r="F730" t="s">
        <v>3348</v>
      </c>
      <c r="G730" t="s">
        <v>170</v>
      </c>
      <c r="H730" t="s">
        <v>2819</v>
      </c>
      <c r="I730">
        <v>933</v>
      </c>
      <c r="J730" t="s">
        <v>164</v>
      </c>
      <c r="K730" t="s">
        <v>137</v>
      </c>
      <c r="L730" t="s">
        <v>157</v>
      </c>
      <c r="M730" t="s">
        <v>2541</v>
      </c>
      <c r="N730" t="s">
        <v>1448</v>
      </c>
      <c r="O730" t="s">
        <v>1449</v>
      </c>
      <c r="P730" t="s">
        <v>3044</v>
      </c>
      <c r="Q730" t="s">
        <v>2777</v>
      </c>
      <c r="R730">
        <v>356</v>
      </c>
      <c r="S730">
        <v>324</v>
      </c>
      <c r="T730">
        <v>324</v>
      </c>
      <c r="U730">
        <v>276</v>
      </c>
      <c r="V730">
        <v>266</v>
      </c>
      <c r="W730">
        <v>156</v>
      </c>
      <c r="X730">
        <v>346</v>
      </c>
      <c r="Y730">
        <v>0</v>
      </c>
      <c r="Z730">
        <v>0</v>
      </c>
      <c r="AA730">
        <v>47</v>
      </c>
      <c r="AB730">
        <v>166</v>
      </c>
      <c r="AC730">
        <v>3</v>
      </c>
      <c r="AD730">
        <v>13</v>
      </c>
      <c r="AE730">
        <v>1273</v>
      </c>
      <c r="AF730">
        <v>305</v>
      </c>
      <c r="AG730">
        <v>5289</v>
      </c>
      <c r="AH730">
        <v>3780</v>
      </c>
      <c r="AI730">
        <v>1314</v>
      </c>
      <c r="AJ730">
        <v>4260</v>
      </c>
      <c r="AK730">
        <v>0</v>
      </c>
      <c r="AL730">
        <v>0</v>
      </c>
      <c r="AM730">
        <v>557</v>
      </c>
      <c r="AN730">
        <v>1773</v>
      </c>
      <c r="AO730">
        <v>9</v>
      </c>
      <c r="AP730">
        <v>45</v>
      </c>
      <c r="AQ730">
        <v>17027</v>
      </c>
      <c r="AR730">
        <v>10398</v>
      </c>
      <c r="AS730">
        <v>1239</v>
      </c>
      <c r="AT730">
        <v>950</v>
      </c>
      <c r="AU730">
        <v>888</v>
      </c>
      <c r="AV730">
        <v>3078</v>
      </c>
      <c r="AW730">
        <v>0</v>
      </c>
      <c r="AX730">
        <v>0</v>
      </c>
      <c r="AY730">
        <v>310</v>
      </c>
      <c r="AZ730">
        <v>1394</v>
      </c>
      <c r="BA730">
        <v>473</v>
      </c>
      <c r="BB730">
        <v>42</v>
      </c>
      <c r="BC730">
        <v>8374</v>
      </c>
      <c r="BD730">
        <v>34861410</v>
      </c>
      <c r="BE730">
        <v>30563182</v>
      </c>
      <c r="BF730">
        <v>9392227</v>
      </c>
      <c r="BG730">
        <v>30241629</v>
      </c>
      <c r="BH730">
        <v>0</v>
      </c>
      <c r="BI730">
        <v>0</v>
      </c>
      <c r="BJ730">
        <v>3533303</v>
      </c>
      <c r="BK730">
        <v>11246940</v>
      </c>
      <c r="BL730">
        <v>57091</v>
      </c>
      <c r="BM730">
        <v>285455</v>
      </c>
      <c r="BN730">
        <v>120181237</v>
      </c>
      <c r="BO730">
        <v>6065529</v>
      </c>
      <c r="BP730">
        <v>4977589</v>
      </c>
      <c r="BQ730">
        <v>3620980</v>
      </c>
      <c r="BR730">
        <v>12085438</v>
      </c>
      <c r="BS730">
        <v>0</v>
      </c>
      <c r="BT730">
        <v>0</v>
      </c>
      <c r="BU730">
        <v>1703479</v>
      </c>
      <c r="BV730">
        <v>7660159</v>
      </c>
      <c r="BW730">
        <v>2600138</v>
      </c>
      <c r="BX730">
        <v>229834</v>
      </c>
      <c r="BY730">
        <v>38943146</v>
      </c>
      <c r="BZ730">
        <v>377447</v>
      </c>
      <c r="CA730">
        <v>33054850</v>
      </c>
      <c r="CB730">
        <v>29013523</v>
      </c>
      <c r="CC730">
        <v>7832585</v>
      </c>
      <c r="CD730">
        <v>33282510</v>
      </c>
      <c r="CE730">
        <v>-212499</v>
      </c>
      <c r="CF730">
        <v>0</v>
      </c>
      <c r="CG730">
        <v>0</v>
      </c>
      <c r="CH730">
        <v>3519356</v>
      </c>
      <c r="CI730">
        <v>12706431</v>
      </c>
      <c r="CJ730">
        <v>0</v>
      </c>
      <c r="CK730">
        <v>1785779</v>
      </c>
      <c r="CL730">
        <v>0</v>
      </c>
      <c r="CM730">
        <v>0</v>
      </c>
      <c r="CN730">
        <v>0</v>
      </c>
      <c r="CO730">
        <v>346298</v>
      </c>
      <c r="CP730">
        <v>121706280</v>
      </c>
      <c r="CQ730">
        <v>169976</v>
      </c>
      <c r="CR730">
        <v>0</v>
      </c>
      <c r="CS730">
        <v>0</v>
      </c>
      <c r="CT730">
        <v>0</v>
      </c>
      <c r="CU730">
        <v>169976</v>
      </c>
      <c r="CV730">
        <v>7775009</v>
      </c>
      <c r="CW730">
        <v>6612920</v>
      </c>
      <c r="CX730">
        <v>5362253</v>
      </c>
      <c r="CY730">
        <v>8944157</v>
      </c>
      <c r="CZ730">
        <v>0</v>
      </c>
      <c r="DA730">
        <v>0</v>
      </c>
      <c r="DB730">
        <v>1705004</v>
      </c>
      <c r="DC730">
        <v>6155820</v>
      </c>
      <c r="DD730">
        <v>865147</v>
      </c>
      <c r="DE730">
        <v>167769</v>
      </c>
      <c r="DF730">
        <v>37588079</v>
      </c>
      <c r="DG730">
        <v>6833342</v>
      </c>
      <c r="DH730">
        <v>52065376</v>
      </c>
      <c r="DI730">
        <v>1451686</v>
      </c>
      <c r="DJ730">
        <v>334157</v>
      </c>
      <c r="DK730">
        <v>0</v>
      </c>
      <c r="DL730">
        <v>0</v>
      </c>
      <c r="DM730">
        <v>0</v>
      </c>
      <c r="DN730">
        <v>0</v>
      </c>
      <c r="DO730">
        <v>3452305</v>
      </c>
      <c r="DP730">
        <v>4524964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3263480</v>
      </c>
      <c r="EB730">
        <v>3550752</v>
      </c>
      <c r="EC730">
        <v>3762463</v>
      </c>
    </row>
    <row r="731" spans="1:133" x14ac:dyDescent="0.3">
      <c r="A731">
        <v>106190470</v>
      </c>
      <c r="B731" t="s">
        <v>1451</v>
      </c>
      <c r="C731">
        <v>20202</v>
      </c>
      <c r="D731" s="1">
        <v>43922</v>
      </c>
      <c r="E731" s="1">
        <v>44012</v>
      </c>
      <c r="F731" t="s">
        <v>3348</v>
      </c>
      <c r="G731" t="s">
        <v>170</v>
      </c>
      <c r="H731" t="s">
        <v>2819</v>
      </c>
      <c r="I731">
        <v>931</v>
      </c>
      <c r="J731" t="s">
        <v>164</v>
      </c>
      <c r="K731" t="s">
        <v>137</v>
      </c>
      <c r="L731" t="s">
        <v>157</v>
      </c>
      <c r="M731" t="s">
        <v>2542</v>
      </c>
      <c r="N731" t="s">
        <v>1453</v>
      </c>
      <c r="O731" t="s">
        <v>514</v>
      </c>
      <c r="P731" t="s">
        <v>3022</v>
      </c>
      <c r="Q731" t="s">
        <v>2777</v>
      </c>
      <c r="R731">
        <v>442</v>
      </c>
      <c r="S731">
        <v>418</v>
      </c>
      <c r="T731">
        <v>418</v>
      </c>
      <c r="U731">
        <v>775</v>
      </c>
      <c r="V731">
        <v>817</v>
      </c>
      <c r="W731">
        <v>244</v>
      </c>
      <c r="X731">
        <v>647</v>
      </c>
      <c r="Y731">
        <v>0</v>
      </c>
      <c r="Z731">
        <v>0</v>
      </c>
      <c r="AA731">
        <v>132</v>
      </c>
      <c r="AB731">
        <v>1114</v>
      </c>
      <c r="AC731">
        <v>25</v>
      </c>
      <c r="AD731">
        <v>37</v>
      </c>
      <c r="AE731">
        <v>3791</v>
      </c>
      <c r="AF731">
        <v>224</v>
      </c>
      <c r="AG731">
        <v>5284</v>
      </c>
      <c r="AH731">
        <v>4942</v>
      </c>
      <c r="AI731">
        <v>1386</v>
      </c>
      <c r="AJ731">
        <v>2301</v>
      </c>
      <c r="AK731">
        <v>0</v>
      </c>
      <c r="AL731">
        <v>0</v>
      </c>
      <c r="AM731">
        <v>929</v>
      </c>
      <c r="AN731">
        <v>4119</v>
      </c>
      <c r="AO731">
        <v>56</v>
      </c>
      <c r="AP731">
        <v>83</v>
      </c>
      <c r="AQ731">
        <v>19100</v>
      </c>
      <c r="AR731">
        <v>3027</v>
      </c>
      <c r="AS731">
        <v>6554</v>
      </c>
      <c r="AT731">
        <v>5332</v>
      </c>
      <c r="AU731">
        <v>1230</v>
      </c>
      <c r="AV731">
        <v>4188</v>
      </c>
      <c r="AW731">
        <v>0</v>
      </c>
      <c r="AX731">
        <v>0</v>
      </c>
      <c r="AY731">
        <v>434</v>
      </c>
      <c r="AZ731">
        <v>8434</v>
      </c>
      <c r="BA731">
        <v>297</v>
      </c>
      <c r="BB731">
        <v>252</v>
      </c>
      <c r="BC731">
        <v>26721</v>
      </c>
      <c r="BD731">
        <v>73642656</v>
      </c>
      <c r="BE731">
        <v>61686767</v>
      </c>
      <c r="BF731">
        <v>19811247</v>
      </c>
      <c r="BG731">
        <v>35044175</v>
      </c>
      <c r="BH731">
        <v>0</v>
      </c>
      <c r="BI731">
        <v>0</v>
      </c>
      <c r="BJ731">
        <v>14200127</v>
      </c>
      <c r="BK731">
        <v>62960520</v>
      </c>
      <c r="BL731">
        <v>855982</v>
      </c>
      <c r="BM731">
        <v>1268687</v>
      </c>
      <c r="BN731">
        <v>269470161</v>
      </c>
      <c r="BO731">
        <v>22558036</v>
      </c>
      <c r="BP731">
        <v>20031976</v>
      </c>
      <c r="BQ731">
        <v>4688930</v>
      </c>
      <c r="BR731">
        <v>18096077</v>
      </c>
      <c r="BS731">
        <v>0</v>
      </c>
      <c r="BT731">
        <v>0</v>
      </c>
      <c r="BU731">
        <v>2470399</v>
      </c>
      <c r="BV731">
        <v>48007710</v>
      </c>
      <c r="BW731">
        <v>1691679</v>
      </c>
      <c r="BX731">
        <v>1433319</v>
      </c>
      <c r="BY731">
        <v>118978126</v>
      </c>
      <c r="BZ731">
        <v>3087920</v>
      </c>
      <c r="CA731">
        <v>79673599</v>
      </c>
      <c r="CB731">
        <v>63632447</v>
      </c>
      <c r="CC731">
        <v>17285381</v>
      </c>
      <c r="CD731">
        <v>43055997</v>
      </c>
      <c r="CE731">
        <v>0</v>
      </c>
      <c r="CF731">
        <v>0</v>
      </c>
      <c r="CG731">
        <v>0</v>
      </c>
      <c r="CH731">
        <v>11571196</v>
      </c>
      <c r="CI731">
        <v>77024266</v>
      </c>
      <c r="CJ731">
        <v>0</v>
      </c>
      <c r="CK731">
        <v>1768359</v>
      </c>
      <c r="CL731">
        <v>0</v>
      </c>
      <c r="CM731">
        <v>0</v>
      </c>
      <c r="CN731">
        <v>0</v>
      </c>
      <c r="CO731">
        <v>1875492</v>
      </c>
      <c r="CP731">
        <v>298974657</v>
      </c>
      <c r="CQ731">
        <v>1322137</v>
      </c>
      <c r="CR731">
        <v>0</v>
      </c>
      <c r="CS731">
        <v>0</v>
      </c>
      <c r="CT731">
        <v>0</v>
      </c>
      <c r="CU731">
        <v>1322137</v>
      </c>
      <c r="CV731">
        <v>15762358</v>
      </c>
      <c r="CW731">
        <v>18758820</v>
      </c>
      <c r="CX731">
        <v>7020035</v>
      </c>
      <c r="CY731">
        <v>9661823</v>
      </c>
      <c r="CZ731">
        <v>0</v>
      </c>
      <c r="DA731">
        <v>0</v>
      </c>
      <c r="DB731">
        <v>4966810</v>
      </c>
      <c r="DC731">
        <v>33061836</v>
      </c>
      <c r="DD731">
        <v>759050</v>
      </c>
      <c r="DE731">
        <v>805035</v>
      </c>
      <c r="DF731">
        <v>90795767</v>
      </c>
      <c r="DG731">
        <v>22397653</v>
      </c>
      <c r="DH731">
        <v>122010793</v>
      </c>
      <c r="DI731">
        <v>3457250</v>
      </c>
      <c r="DJ731">
        <v>163479</v>
      </c>
      <c r="DK731">
        <v>0</v>
      </c>
      <c r="DL731">
        <v>0</v>
      </c>
      <c r="DM731">
        <v>0</v>
      </c>
      <c r="DN731">
        <v>0</v>
      </c>
      <c r="DO731">
        <v>4401399</v>
      </c>
      <c r="DP731">
        <v>109778719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6335677</v>
      </c>
      <c r="EB731">
        <v>4664274</v>
      </c>
      <c r="EC731">
        <v>3917496</v>
      </c>
    </row>
    <row r="732" spans="1:133" x14ac:dyDescent="0.3">
      <c r="A732">
        <v>106190756</v>
      </c>
      <c r="B732" t="s">
        <v>1454</v>
      </c>
      <c r="C732">
        <v>20202</v>
      </c>
      <c r="D732" s="1">
        <v>43922</v>
      </c>
      <c r="E732" s="1">
        <v>44012</v>
      </c>
      <c r="F732" t="s">
        <v>3348</v>
      </c>
      <c r="G732" t="s">
        <v>170</v>
      </c>
      <c r="H732" t="s">
        <v>2819</v>
      </c>
      <c r="I732">
        <v>927</v>
      </c>
      <c r="J732" t="s">
        <v>145</v>
      </c>
      <c r="K732" t="s">
        <v>137</v>
      </c>
      <c r="L732" t="s">
        <v>157</v>
      </c>
      <c r="M732" t="s">
        <v>2543</v>
      </c>
      <c r="N732" t="s">
        <v>3050</v>
      </c>
      <c r="O732" t="s">
        <v>1457</v>
      </c>
      <c r="P732" t="s">
        <v>3046</v>
      </c>
      <c r="Q732" t="s">
        <v>3390</v>
      </c>
      <c r="R732">
        <v>266</v>
      </c>
      <c r="S732">
        <v>234</v>
      </c>
      <c r="T732">
        <v>234</v>
      </c>
      <c r="U732">
        <v>739</v>
      </c>
      <c r="V732">
        <v>181</v>
      </c>
      <c r="W732">
        <v>60</v>
      </c>
      <c r="X732">
        <v>165</v>
      </c>
      <c r="Y732">
        <v>0</v>
      </c>
      <c r="Z732">
        <v>0</v>
      </c>
      <c r="AA732">
        <v>27</v>
      </c>
      <c r="AB732">
        <v>916</v>
      </c>
      <c r="AC732">
        <v>19</v>
      </c>
      <c r="AD732">
        <v>2</v>
      </c>
      <c r="AE732">
        <v>2109</v>
      </c>
      <c r="AF732">
        <v>0</v>
      </c>
      <c r="AG732">
        <v>3984</v>
      </c>
      <c r="AH732">
        <v>882</v>
      </c>
      <c r="AI732">
        <v>492</v>
      </c>
      <c r="AJ732">
        <v>927</v>
      </c>
      <c r="AK732">
        <v>0</v>
      </c>
      <c r="AL732">
        <v>0</v>
      </c>
      <c r="AM732">
        <v>271</v>
      </c>
      <c r="AN732">
        <v>3453</v>
      </c>
      <c r="AO732">
        <v>38</v>
      </c>
      <c r="AP732">
        <v>4</v>
      </c>
      <c r="AQ732">
        <v>10051</v>
      </c>
      <c r="AR732">
        <v>0</v>
      </c>
      <c r="AS732">
        <v>4545</v>
      </c>
      <c r="AT732">
        <v>1145</v>
      </c>
      <c r="AU732">
        <v>380</v>
      </c>
      <c r="AV732">
        <v>1201</v>
      </c>
      <c r="AW732">
        <v>0</v>
      </c>
      <c r="AX732">
        <v>0</v>
      </c>
      <c r="AY732">
        <v>392</v>
      </c>
      <c r="AZ732">
        <v>5332</v>
      </c>
      <c r="BA732">
        <v>165</v>
      </c>
      <c r="BB732">
        <v>99</v>
      </c>
      <c r="BC732">
        <v>13259</v>
      </c>
      <c r="BD732">
        <v>65542567</v>
      </c>
      <c r="BE732">
        <v>15690154</v>
      </c>
      <c r="BF732">
        <v>7349210</v>
      </c>
      <c r="BG732">
        <v>14920319</v>
      </c>
      <c r="BH732">
        <v>0</v>
      </c>
      <c r="BI732">
        <v>0</v>
      </c>
      <c r="BJ732">
        <v>4736389</v>
      </c>
      <c r="BK732">
        <v>60349638</v>
      </c>
      <c r="BL732">
        <v>664143</v>
      </c>
      <c r="BM732">
        <v>69910</v>
      </c>
      <c r="BN732">
        <v>169322330</v>
      </c>
      <c r="BO732">
        <v>36478358</v>
      </c>
      <c r="BP732">
        <v>6651890</v>
      </c>
      <c r="BQ732">
        <v>2347387</v>
      </c>
      <c r="BR732">
        <v>3621227</v>
      </c>
      <c r="BS732">
        <v>0</v>
      </c>
      <c r="BT732">
        <v>0</v>
      </c>
      <c r="BU732">
        <v>2708131</v>
      </c>
      <c r="BV732">
        <v>36836115</v>
      </c>
      <c r="BW732">
        <v>1138420</v>
      </c>
      <c r="BX732">
        <v>685423</v>
      </c>
      <c r="BY732">
        <v>90466951</v>
      </c>
      <c r="BZ732">
        <v>1141481</v>
      </c>
      <c r="CA732">
        <v>79743807</v>
      </c>
      <c r="CB732">
        <v>16600531</v>
      </c>
      <c r="CC732">
        <v>6748884</v>
      </c>
      <c r="CD732">
        <v>14972301</v>
      </c>
      <c r="CE732">
        <v>0</v>
      </c>
      <c r="CF732">
        <v>0</v>
      </c>
      <c r="CG732">
        <v>0</v>
      </c>
      <c r="CH732">
        <v>7246502</v>
      </c>
      <c r="CI732">
        <v>56037062</v>
      </c>
      <c r="CJ732">
        <v>0</v>
      </c>
      <c r="CK732">
        <v>1573083</v>
      </c>
      <c r="CL732">
        <v>0</v>
      </c>
      <c r="CM732">
        <v>0</v>
      </c>
      <c r="CN732">
        <v>0</v>
      </c>
      <c r="CO732">
        <v>-821918</v>
      </c>
      <c r="CP732">
        <v>183241733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21828851</v>
      </c>
      <c r="CW732">
        <v>5643345</v>
      </c>
      <c r="CX732">
        <v>2905107</v>
      </c>
      <c r="CY732">
        <v>3487776</v>
      </c>
      <c r="CZ732">
        <v>0</v>
      </c>
      <c r="DA732">
        <v>0</v>
      </c>
      <c r="DB732">
        <v>165308</v>
      </c>
      <c r="DC732">
        <v>40721668</v>
      </c>
      <c r="DD732">
        <v>221560</v>
      </c>
      <c r="DE732">
        <v>1573933</v>
      </c>
      <c r="DF732">
        <v>76547548</v>
      </c>
      <c r="DG732">
        <v>10091454</v>
      </c>
      <c r="DH732">
        <v>111796798</v>
      </c>
      <c r="DI732">
        <v>2978055</v>
      </c>
      <c r="DJ732">
        <v>-9410636</v>
      </c>
      <c r="DK732">
        <v>0</v>
      </c>
      <c r="DL732">
        <v>0</v>
      </c>
      <c r="DM732">
        <v>0</v>
      </c>
      <c r="DN732">
        <v>0</v>
      </c>
      <c r="DO732">
        <v>5468947</v>
      </c>
      <c r="DP732">
        <v>295078644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4593915</v>
      </c>
      <c r="EB732">
        <v>780456</v>
      </c>
      <c r="EC732">
        <v>709318</v>
      </c>
    </row>
    <row r="733" spans="1:133" x14ac:dyDescent="0.3">
      <c r="A733">
        <v>106190758</v>
      </c>
      <c r="B733" t="s">
        <v>1459</v>
      </c>
      <c r="C733">
        <v>20202</v>
      </c>
      <c r="D733" s="1">
        <v>43922</v>
      </c>
      <c r="E733" s="1">
        <v>44012</v>
      </c>
      <c r="F733" t="s">
        <v>3348</v>
      </c>
      <c r="G733" t="s">
        <v>170</v>
      </c>
      <c r="H733" t="s">
        <v>2819</v>
      </c>
      <c r="I733">
        <v>907</v>
      </c>
      <c r="J733" t="s">
        <v>145</v>
      </c>
      <c r="K733" t="s">
        <v>137</v>
      </c>
      <c r="L733" t="s">
        <v>157</v>
      </c>
      <c r="M733" t="s">
        <v>2545</v>
      </c>
      <c r="N733" t="s">
        <v>1461</v>
      </c>
      <c r="O733" t="s">
        <v>1462</v>
      </c>
      <c r="P733" t="s">
        <v>3051</v>
      </c>
      <c r="Q733" t="s">
        <v>2230</v>
      </c>
      <c r="R733">
        <v>446</v>
      </c>
      <c r="S733">
        <v>307</v>
      </c>
      <c r="T733">
        <v>257</v>
      </c>
      <c r="U733">
        <v>1017</v>
      </c>
      <c r="V733">
        <v>372</v>
      </c>
      <c r="W733">
        <v>260</v>
      </c>
      <c r="X733">
        <v>591</v>
      </c>
      <c r="Y733">
        <v>0</v>
      </c>
      <c r="Z733">
        <v>0</v>
      </c>
      <c r="AA733">
        <v>75</v>
      </c>
      <c r="AB733">
        <v>833</v>
      </c>
      <c r="AC733">
        <v>28</v>
      </c>
      <c r="AD733">
        <v>9</v>
      </c>
      <c r="AE733">
        <v>3185</v>
      </c>
      <c r="AF733">
        <v>0</v>
      </c>
      <c r="AG733">
        <v>6647</v>
      </c>
      <c r="AH733">
        <v>1919</v>
      </c>
      <c r="AI733">
        <v>1739</v>
      </c>
      <c r="AJ733">
        <v>1955</v>
      </c>
      <c r="AK733">
        <v>0</v>
      </c>
      <c r="AL733">
        <v>0</v>
      </c>
      <c r="AM733">
        <v>219</v>
      </c>
      <c r="AN733">
        <v>3364</v>
      </c>
      <c r="AO733">
        <v>57</v>
      </c>
      <c r="AP733">
        <v>18</v>
      </c>
      <c r="AQ733">
        <v>15918</v>
      </c>
      <c r="AR733">
        <v>0</v>
      </c>
      <c r="AS733">
        <v>5504</v>
      </c>
      <c r="AT733">
        <v>8875</v>
      </c>
      <c r="AU733">
        <v>1032</v>
      </c>
      <c r="AV733">
        <v>4073</v>
      </c>
      <c r="AW733">
        <v>0</v>
      </c>
      <c r="AX733">
        <v>0</v>
      </c>
      <c r="AY733">
        <v>1283</v>
      </c>
      <c r="AZ733">
        <v>6405</v>
      </c>
      <c r="BA733">
        <v>231</v>
      </c>
      <c r="BB733">
        <v>357</v>
      </c>
      <c r="BC733">
        <v>27760</v>
      </c>
      <c r="BD733">
        <v>136445521</v>
      </c>
      <c r="BE733">
        <v>46372395</v>
      </c>
      <c r="BF733">
        <v>37000769</v>
      </c>
      <c r="BG733">
        <v>44663782</v>
      </c>
      <c r="BH733">
        <v>0</v>
      </c>
      <c r="BI733">
        <v>0</v>
      </c>
      <c r="BJ733">
        <v>5076230</v>
      </c>
      <c r="BK733">
        <v>77974595</v>
      </c>
      <c r="BL733">
        <v>1321210</v>
      </c>
      <c r="BM733">
        <v>417224</v>
      </c>
      <c r="BN733">
        <v>349271726</v>
      </c>
      <c r="BO733">
        <v>41880853</v>
      </c>
      <c r="BP733">
        <v>19255982</v>
      </c>
      <c r="BQ733">
        <v>4091457</v>
      </c>
      <c r="BR733">
        <v>19722850</v>
      </c>
      <c r="BS733">
        <v>0</v>
      </c>
      <c r="BT733">
        <v>0</v>
      </c>
      <c r="BU733">
        <v>8874920</v>
      </c>
      <c r="BV733">
        <v>44305429</v>
      </c>
      <c r="BW733">
        <v>1600822</v>
      </c>
      <c r="BX733">
        <v>2466562</v>
      </c>
      <c r="BY733">
        <v>142198875</v>
      </c>
      <c r="BZ733">
        <v>2149433</v>
      </c>
      <c r="CA733">
        <v>153211068</v>
      </c>
      <c r="CB733">
        <v>53151118</v>
      </c>
      <c r="CC733">
        <v>31068774</v>
      </c>
      <c r="CD733">
        <v>53511002</v>
      </c>
      <c r="CE733">
        <v>0</v>
      </c>
      <c r="CF733">
        <v>0</v>
      </c>
      <c r="CG733">
        <v>0</v>
      </c>
      <c r="CH733">
        <v>5132318</v>
      </c>
      <c r="CI733">
        <v>93527372</v>
      </c>
      <c r="CJ733">
        <v>0</v>
      </c>
      <c r="CK733">
        <v>2367677</v>
      </c>
      <c r="CL733">
        <v>0</v>
      </c>
      <c r="CM733">
        <v>0</v>
      </c>
      <c r="CN733">
        <v>0</v>
      </c>
      <c r="CO733">
        <v>2336687</v>
      </c>
      <c r="CP733">
        <v>396455449</v>
      </c>
      <c r="CQ733">
        <v>451398</v>
      </c>
      <c r="CR733">
        <v>0</v>
      </c>
      <c r="CS733">
        <v>0</v>
      </c>
      <c r="CT733">
        <v>0</v>
      </c>
      <c r="CU733">
        <v>451398</v>
      </c>
      <c r="CV733">
        <v>24335401</v>
      </c>
      <c r="CW733">
        <v>12641633</v>
      </c>
      <c r="CX733">
        <v>9843736</v>
      </c>
      <c r="CY733">
        <v>10594037</v>
      </c>
      <c r="CZ733">
        <v>0</v>
      </c>
      <c r="DA733">
        <v>0</v>
      </c>
      <c r="DB733">
        <v>8757817</v>
      </c>
      <c r="DC733">
        <v>28217863</v>
      </c>
      <c r="DD733">
        <v>541576</v>
      </c>
      <c r="DE733">
        <v>534487</v>
      </c>
      <c r="DF733">
        <v>95466550</v>
      </c>
      <c r="DG733">
        <v>22034538</v>
      </c>
      <c r="DH733">
        <v>120955239</v>
      </c>
      <c r="DI733">
        <v>2253580</v>
      </c>
      <c r="DJ733">
        <v>-3535800</v>
      </c>
      <c r="DK733">
        <v>0</v>
      </c>
      <c r="DL733">
        <v>0</v>
      </c>
      <c r="DM733">
        <v>0</v>
      </c>
      <c r="DN733">
        <v>0</v>
      </c>
      <c r="DO733">
        <v>6477278</v>
      </c>
      <c r="DP733">
        <v>186326497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7054898</v>
      </c>
      <c r="EB733">
        <v>4625077</v>
      </c>
      <c r="EC733">
        <v>4908283</v>
      </c>
    </row>
    <row r="734" spans="1:133" x14ac:dyDescent="0.3">
      <c r="A734">
        <v>106190517</v>
      </c>
      <c r="B734" t="s">
        <v>1464</v>
      </c>
      <c r="C734">
        <v>20202</v>
      </c>
      <c r="D734" s="1">
        <v>43922</v>
      </c>
      <c r="E734" s="1">
        <v>44012</v>
      </c>
      <c r="F734" t="s">
        <v>3348</v>
      </c>
      <c r="G734" t="s">
        <v>170</v>
      </c>
      <c r="H734" t="s">
        <v>2819</v>
      </c>
      <c r="I734">
        <v>905</v>
      </c>
      <c r="J734" t="s">
        <v>187</v>
      </c>
      <c r="K734" t="s">
        <v>137</v>
      </c>
      <c r="L734" t="s">
        <v>157</v>
      </c>
      <c r="M734" t="s">
        <v>2546</v>
      </c>
      <c r="N734" t="s">
        <v>1466</v>
      </c>
      <c r="O734" t="s">
        <v>1467</v>
      </c>
      <c r="P734" t="s">
        <v>3024</v>
      </c>
      <c r="Q734" t="s">
        <v>1468</v>
      </c>
      <c r="R734">
        <v>249</v>
      </c>
      <c r="S734">
        <v>249</v>
      </c>
      <c r="T734">
        <v>201</v>
      </c>
      <c r="U734">
        <v>676</v>
      </c>
      <c r="V734">
        <v>235</v>
      </c>
      <c r="W734">
        <v>156</v>
      </c>
      <c r="X734">
        <v>355</v>
      </c>
      <c r="Y734">
        <v>0</v>
      </c>
      <c r="Z734">
        <v>0</v>
      </c>
      <c r="AA734">
        <v>17</v>
      </c>
      <c r="AB734">
        <v>805</v>
      </c>
      <c r="AC734">
        <v>7</v>
      </c>
      <c r="AD734">
        <v>15</v>
      </c>
      <c r="AE734">
        <v>2266</v>
      </c>
      <c r="AF734">
        <v>0</v>
      </c>
      <c r="AG734">
        <v>3534</v>
      </c>
      <c r="AH734">
        <v>960</v>
      </c>
      <c r="AI734">
        <v>519</v>
      </c>
      <c r="AJ734">
        <v>1047</v>
      </c>
      <c r="AK734">
        <v>0</v>
      </c>
      <c r="AL734">
        <v>0</v>
      </c>
      <c r="AM734">
        <v>34</v>
      </c>
      <c r="AN734">
        <v>2805</v>
      </c>
      <c r="AO734">
        <v>14</v>
      </c>
      <c r="AP734">
        <v>31</v>
      </c>
      <c r="AQ734">
        <v>8944</v>
      </c>
      <c r="AR734">
        <v>0</v>
      </c>
      <c r="AS734">
        <v>3010</v>
      </c>
      <c r="AT734">
        <v>1022</v>
      </c>
      <c r="AU734">
        <v>613</v>
      </c>
      <c r="AV734">
        <v>2383</v>
      </c>
      <c r="AW734">
        <v>0</v>
      </c>
      <c r="AX734">
        <v>0</v>
      </c>
      <c r="AY734">
        <v>232</v>
      </c>
      <c r="AZ734">
        <v>3192</v>
      </c>
      <c r="BA734">
        <v>159</v>
      </c>
      <c r="BB734">
        <v>118</v>
      </c>
      <c r="BC734">
        <v>10729</v>
      </c>
      <c r="BD734">
        <v>67251381</v>
      </c>
      <c r="BE734">
        <v>20094796</v>
      </c>
      <c r="BF734">
        <v>8051312</v>
      </c>
      <c r="BG734">
        <v>18683780</v>
      </c>
      <c r="BH734">
        <v>0</v>
      </c>
      <c r="BI734">
        <v>0</v>
      </c>
      <c r="BJ734">
        <v>584862</v>
      </c>
      <c r="BK734">
        <v>48251075</v>
      </c>
      <c r="BL734">
        <v>240825</v>
      </c>
      <c r="BM734">
        <v>533256</v>
      </c>
      <c r="BN734">
        <v>163691287</v>
      </c>
      <c r="BO734">
        <v>17697956</v>
      </c>
      <c r="BP734">
        <v>6709054</v>
      </c>
      <c r="BQ734">
        <v>2197790</v>
      </c>
      <c r="BR734">
        <v>11722662</v>
      </c>
      <c r="BS734">
        <v>0</v>
      </c>
      <c r="BT734">
        <v>0</v>
      </c>
      <c r="BU734">
        <v>1502210</v>
      </c>
      <c r="BV734">
        <v>20668343</v>
      </c>
      <c r="BW734">
        <v>1027298</v>
      </c>
      <c r="BX734">
        <v>766289</v>
      </c>
      <c r="BY734">
        <v>62291602</v>
      </c>
      <c r="BZ734">
        <v>810033</v>
      </c>
      <c r="CA734">
        <v>70674739</v>
      </c>
      <c r="CB734">
        <v>21889063</v>
      </c>
      <c r="CC734">
        <v>6544924</v>
      </c>
      <c r="CD734">
        <v>23487731</v>
      </c>
      <c r="CE734">
        <v>0</v>
      </c>
      <c r="CF734">
        <v>0</v>
      </c>
      <c r="CG734">
        <v>0</v>
      </c>
      <c r="CH734">
        <v>1648761</v>
      </c>
      <c r="CI734">
        <v>45983149</v>
      </c>
      <c r="CJ734">
        <v>0</v>
      </c>
      <c r="CK734">
        <v>559946</v>
      </c>
      <c r="CL734">
        <v>0</v>
      </c>
      <c r="CM734">
        <v>0</v>
      </c>
      <c r="CN734">
        <v>0</v>
      </c>
      <c r="CO734">
        <v>549154</v>
      </c>
      <c r="CP734">
        <v>172147500</v>
      </c>
      <c r="CQ734">
        <v>451738</v>
      </c>
      <c r="CR734">
        <v>0</v>
      </c>
      <c r="CS734">
        <v>0</v>
      </c>
      <c r="CT734">
        <v>0</v>
      </c>
      <c r="CU734">
        <v>451738</v>
      </c>
      <c r="CV734">
        <v>13970099</v>
      </c>
      <c r="CW734">
        <v>5270447</v>
      </c>
      <c r="CX734">
        <v>3667440</v>
      </c>
      <c r="CY734">
        <v>6809719</v>
      </c>
      <c r="CZ734">
        <v>0</v>
      </c>
      <c r="DA734">
        <v>0</v>
      </c>
      <c r="DB734">
        <v>430830</v>
      </c>
      <c r="DC734">
        <v>22689228</v>
      </c>
      <c r="DD734">
        <v>703631</v>
      </c>
      <c r="DE734">
        <v>745733</v>
      </c>
      <c r="DF734">
        <v>54287127</v>
      </c>
      <c r="DG734">
        <v>13502475</v>
      </c>
      <c r="DH734">
        <v>75019766</v>
      </c>
      <c r="DI734">
        <v>2542998</v>
      </c>
      <c r="DJ734">
        <v>360195</v>
      </c>
      <c r="DK734">
        <v>0</v>
      </c>
      <c r="DL734">
        <v>0</v>
      </c>
      <c r="DM734">
        <v>0</v>
      </c>
      <c r="DN734">
        <v>0</v>
      </c>
      <c r="DO734">
        <v>97034653</v>
      </c>
      <c r="DP734">
        <v>454561819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4892326</v>
      </c>
      <c r="EB734">
        <v>2619769</v>
      </c>
      <c r="EC734">
        <v>3581798</v>
      </c>
    </row>
    <row r="735" spans="1:133" x14ac:dyDescent="0.3">
      <c r="A735">
        <v>106281047</v>
      </c>
      <c r="B735" t="s">
        <v>2887</v>
      </c>
      <c r="C735">
        <v>20202</v>
      </c>
      <c r="D735" s="1">
        <v>43922</v>
      </c>
      <c r="E735" s="1">
        <v>44012</v>
      </c>
      <c r="F735" t="s">
        <v>3348</v>
      </c>
      <c r="G735" t="s">
        <v>1266</v>
      </c>
      <c r="H735" t="s">
        <v>2823</v>
      </c>
      <c r="I735">
        <v>407</v>
      </c>
      <c r="J735" t="s">
        <v>145</v>
      </c>
      <c r="K735" t="s">
        <v>137</v>
      </c>
      <c r="L735" t="s">
        <v>157</v>
      </c>
      <c r="M735" t="s">
        <v>2547</v>
      </c>
      <c r="N735" t="s">
        <v>1471</v>
      </c>
      <c r="O735" t="s">
        <v>1269</v>
      </c>
      <c r="P735" t="s">
        <v>3103</v>
      </c>
      <c r="Q735" t="s">
        <v>1472</v>
      </c>
      <c r="R735">
        <v>208</v>
      </c>
      <c r="S735">
        <v>148</v>
      </c>
      <c r="T735">
        <v>103</v>
      </c>
      <c r="U735">
        <v>474</v>
      </c>
      <c r="V735">
        <v>66</v>
      </c>
      <c r="W735">
        <v>76</v>
      </c>
      <c r="X735">
        <v>181</v>
      </c>
      <c r="Y735">
        <v>0</v>
      </c>
      <c r="Z735">
        <v>0</v>
      </c>
      <c r="AA735">
        <v>31</v>
      </c>
      <c r="AB735">
        <v>162</v>
      </c>
      <c r="AC735">
        <v>3</v>
      </c>
      <c r="AD735">
        <v>31</v>
      </c>
      <c r="AE735">
        <v>1024</v>
      </c>
      <c r="AF735">
        <v>0</v>
      </c>
      <c r="AG735">
        <v>2375</v>
      </c>
      <c r="AH735">
        <v>329</v>
      </c>
      <c r="AI735">
        <v>382</v>
      </c>
      <c r="AJ735">
        <v>904</v>
      </c>
      <c r="AK735">
        <v>0</v>
      </c>
      <c r="AL735">
        <v>0</v>
      </c>
      <c r="AM735">
        <v>155</v>
      </c>
      <c r="AN735">
        <v>813</v>
      </c>
      <c r="AO735">
        <v>14</v>
      </c>
      <c r="AP735">
        <v>156</v>
      </c>
      <c r="AQ735">
        <v>5128</v>
      </c>
      <c r="AR735">
        <v>0</v>
      </c>
      <c r="AS735">
        <v>10202</v>
      </c>
      <c r="AT735">
        <v>1347</v>
      </c>
      <c r="AU735">
        <v>953</v>
      </c>
      <c r="AV735">
        <v>4026</v>
      </c>
      <c r="AW735">
        <v>0</v>
      </c>
      <c r="AX735">
        <v>0</v>
      </c>
      <c r="AY735">
        <v>1140</v>
      </c>
      <c r="AZ735">
        <v>7102</v>
      </c>
      <c r="BA735">
        <v>126</v>
      </c>
      <c r="BB735">
        <v>1660</v>
      </c>
      <c r="BC735">
        <v>26556</v>
      </c>
      <c r="BD735">
        <v>59349047</v>
      </c>
      <c r="BE735">
        <v>8210598</v>
      </c>
      <c r="BF735">
        <v>9535039</v>
      </c>
      <c r="BG735">
        <v>22590760</v>
      </c>
      <c r="BH735">
        <v>0</v>
      </c>
      <c r="BI735">
        <v>0</v>
      </c>
      <c r="BJ735">
        <v>3864490</v>
      </c>
      <c r="BK735">
        <v>20316223</v>
      </c>
      <c r="BL735">
        <v>342460</v>
      </c>
      <c r="BM735">
        <v>3899003</v>
      </c>
      <c r="BN735">
        <v>128107620</v>
      </c>
      <c r="BO735">
        <v>61691219</v>
      </c>
      <c r="BP735">
        <v>8146149</v>
      </c>
      <c r="BQ735">
        <v>5762265</v>
      </c>
      <c r="BR735">
        <v>24348206</v>
      </c>
      <c r="BS735">
        <v>0</v>
      </c>
      <c r="BT735">
        <v>0</v>
      </c>
      <c r="BU735">
        <v>6896517</v>
      </c>
      <c r="BV735">
        <v>42943486</v>
      </c>
      <c r="BW735">
        <v>761946</v>
      </c>
      <c r="BX735">
        <v>10040975</v>
      </c>
      <c r="BY735">
        <v>160590763</v>
      </c>
      <c r="BZ735">
        <v>1157893</v>
      </c>
      <c r="CA735">
        <v>96944963</v>
      </c>
      <c r="CB735">
        <v>12872875</v>
      </c>
      <c r="CC735">
        <v>14170276</v>
      </c>
      <c r="CD735">
        <v>41948265</v>
      </c>
      <c r="CE735">
        <v>0</v>
      </c>
      <c r="CF735">
        <v>0</v>
      </c>
      <c r="CG735">
        <v>0</v>
      </c>
      <c r="CH735">
        <v>8196058</v>
      </c>
      <c r="CI735">
        <v>53492766</v>
      </c>
      <c r="CJ735">
        <v>0</v>
      </c>
      <c r="CK735">
        <v>1104406</v>
      </c>
      <c r="CL735">
        <v>0</v>
      </c>
      <c r="CM735">
        <v>0</v>
      </c>
      <c r="CN735">
        <v>0</v>
      </c>
      <c r="CO735">
        <v>10555298</v>
      </c>
      <c r="CP735">
        <v>240442800</v>
      </c>
      <c r="CQ735">
        <v>623542</v>
      </c>
      <c r="CR735">
        <v>5115927</v>
      </c>
      <c r="CS735">
        <v>0</v>
      </c>
      <c r="CT735">
        <v>1082752</v>
      </c>
      <c r="CU735">
        <v>6822221</v>
      </c>
      <c r="CV735">
        <v>24095303</v>
      </c>
      <c r="CW735">
        <v>4107414</v>
      </c>
      <c r="CX735">
        <v>1127028</v>
      </c>
      <c r="CY735">
        <v>10106628</v>
      </c>
      <c r="CZ735">
        <v>0</v>
      </c>
      <c r="DA735">
        <v>0</v>
      </c>
      <c r="DB735">
        <v>2564949</v>
      </c>
      <c r="DC735">
        <v>10849695</v>
      </c>
      <c r="DD735">
        <v>0</v>
      </c>
      <c r="DE735">
        <v>2226787</v>
      </c>
      <c r="DF735">
        <v>55077804</v>
      </c>
      <c r="DG735">
        <v>7007911</v>
      </c>
      <c r="DH735">
        <v>60437540</v>
      </c>
      <c r="DI735">
        <v>4727129</v>
      </c>
      <c r="DJ735">
        <v>11414594</v>
      </c>
      <c r="DK735">
        <v>0</v>
      </c>
      <c r="DL735">
        <v>0</v>
      </c>
      <c r="DM735">
        <v>0</v>
      </c>
      <c r="DN735">
        <v>0</v>
      </c>
      <c r="DO735">
        <v>315646</v>
      </c>
      <c r="DP735">
        <v>188111373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3002402</v>
      </c>
      <c r="EB735">
        <v>1297033</v>
      </c>
      <c r="EC735">
        <v>2467530</v>
      </c>
    </row>
    <row r="736" spans="1:133" x14ac:dyDescent="0.3">
      <c r="A736">
        <v>106370673</v>
      </c>
      <c r="B736" t="s">
        <v>1473</v>
      </c>
      <c r="C736">
        <v>20202</v>
      </c>
      <c r="D736" s="1">
        <v>43922</v>
      </c>
      <c r="E736" s="1">
        <v>44012</v>
      </c>
      <c r="F736" t="s">
        <v>3348</v>
      </c>
      <c r="G736" t="s">
        <v>186</v>
      </c>
      <c r="H736" t="s">
        <v>2826</v>
      </c>
      <c r="I736">
        <v>1416</v>
      </c>
      <c r="J736" t="s">
        <v>164</v>
      </c>
      <c r="K736" t="s">
        <v>137</v>
      </c>
      <c r="L736" t="s">
        <v>214</v>
      </c>
      <c r="M736" t="s">
        <v>2548</v>
      </c>
      <c r="N736" t="s">
        <v>1475</v>
      </c>
      <c r="O736" t="s">
        <v>190</v>
      </c>
      <c r="P736" t="s">
        <v>3211</v>
      </c>
      <c r="Q736" t="s">
        <v>3212</v>
      </c>
      <c r="R736">
        <v>505</v>
      </c>
      <c r="S736">
        <v>430</v>
      </c>
      <c r="T736">
        <v>282</v>
      </c>
      <c r="U736">
        <v>9</v>
      </c>
      <c r="V736">
        <v>0</v>
      </c>
      <c r="W736">
        <v>1166</v>
      </c>
      <c r="X736">
        <v>522</v>
      </c>
      <c r="Y736">
        <v>129</v>
      </c>
      <c r="Z736">
        <v>0</v>
      </c>
      <c r="AA736">
        <v>598</v>
      </c>
      <c r="AB736">
        <v>1060</v>
      </c>
      <c r="AC736">
        <v>94</v>
      </c>
      <c r="AD736">
        <v>0</v>
      </c>
      <c r="AE736">
        <v>3578</v>
      </c>
      <c r="AF736">
        <v>2</v>
      </c>
      <c r="AG736">
        <v>50</v>
      </c>
      <c r="AH736">
        <v>0</v>
      </c>
      <c r="AI736">
        <v>8697</v>
      </c>
      <c r="AJ736">
        <v>1646</v>
      </c>
      <c r="AK736">
        <v>824</v>
      </c>
      <c r="AL736">
        <v>0</v>
      </c>
      <c r="AM736">
        <v>1290</v>
      </c>
      <c r="AN736">
        <v>7471</v>
      </c>
      <c r="AO736">
        <v>449</v>
      </c>
      <c r="AP736">
        <v>0</v>
      </c>
      <c r="AQ736">
        <v>20427</v>
      </c>
      <c r="AR736">
        <v>2871</v>
      </c>
      <c r="AS736">
        <v>101</v>
      </c>
      <c r="AT736">
        <v>0</v>
      </c>
      <c r="AU736">
        <v>9833</v>
      </c>
      <c r="AV736">
        <v>17889</v>
      </c>
      <c r="AW736">
        <v>6</v>
      </c>
      <c r="AX736">
        <v>0</v>
      </c>
      <c r="AY736">
        <v>4346</v>
      </c>
      <c r="AZ736">
        <v>17099</v>
      </c>
      <c r="BA736">
        <v>2358</v>
      </c>
      <c r="BB736">
        <v>0</v>
      </c>
      <c r="BC736">
        <v>51632</v>
      </c>
      <c r="BD736">
        <v>827411</v>
      </c>
      <c r="BE736">
        <v>0</v>
      </c>
      <c r="BF736">
        <v>173291812</v>
      </c>
      <c r="BG736">
        <v>30817900</v>
      </c>
      <c r="BH736">
        <v>5525264</v>
      </c>
      <c r="BI736">
        <v>0</v>
      </c>
      <c r="BJ736">
        <v>27738479</v>
      </c>
      <c r="BK736">
        <v>136853090</v>
      </c>
      <c r="BL736">
        <v>2301739</v>
      </c>
      <c r="BM736">
        <v>0</v>
      </c>
      <c r="BN736">
        <v>377355695</v>
      </c>
      <c r="BO736">
        <v>925268</v>
      </c>
      <c r="BP736">
        <v>0</v>
      </c>
      <c r="BQ736">
        <v>41142400</v>
      </c>
      <c r="BR736">
        <v>49431926</v>
      </c>
      <c r="BS736">
        <v>900</v>
      </c>
      <c r="BT736">
        <v>0</v>
      </c>
      <c r="BU736">
        <v>13939614</v>
      </c>
      <c r="BV736">
        <v>79781633</v>
      </c>
      <c r="BW736">
        <v>1927634</v>
      </c>
      <c r="BX736">
        <v>0</v>
      </c>
      <c r="BY736">
        <v>187149375</v>
      </c>
      <c r="BZ736">
        <v>571610</v>
      </c>
      <c r="CA736">
        <v>840519</v>
      </c>
      <c r="CB736">
        <v>0</v>
      </c>
      <c r="CC736">
        <v>114517812</v>
      </c>
      <c r="CD736">
        <v>74462728</v>
      </c>
      <c r="CE736">
        <v>-4189656</v>
      </c>
      <c r="CF736">
        <v>4135806</v>
      </c>
      <c r="CG736">
        <v>0</v>
      </c>
      <c r="CH736">
        <v>30921197</v>
      </c>
      <c r="CI736">
        <v>144421895</v>
      </c>
      <c r="CJ736">
        <v>0</v>
      </c>
      <c r="CK736">
        <v>4229373</v>
      </c>
      <c r="CL736">
        <v>0</v>
      </c>
      <c r="CM736">
        <v>0</v>
      </c>
      <c r="CN736">
        <v>0</v>
      </c>
      <c r="CO736">
        <v>0</v>
      </c>
      <c r="CP736">
        <v>369911284</v>
      </c>
      <c r="CQ736">
        <v>0</v>
      </c>
      <c r="CR736">
        <v>4423292</v>
      </c>
      <c r="CS736">
        <v>0</v>
      </c>
      <c r="CT736">
        <v>10723649</v>
      </c>
      <c r="CU736">
        <v>15146941</v>
      </c>
      <c r="CV736">
        <v>912160</v>
      </c>
      <c r="CW736">
        <v>0</v>
      </c>
      <c r="CX736">
        <v>104106055</v>
      </c>
      <c r="CY736">
        <v>10210390</v>
      </c>
      <c r="CZ736">
        <v>1390358</v>
      </c>
      <c r="DA736">
        <v>0</v>
      </c>
      <c r="DB736">
        <v>10756897</v>
      </c>
      <c r="DC736">
        <v>82364867</v>
      </c>
      <c r="DD736">
        <v>0</v>
      </c>
      <c r="DE736">
        <v>0</v>
      </c>
      <c r="DF736">
        <v>209740727</v>
      </c>
      <c r="DG736">
        <v>20239319</v>
      </c>
      <c r="DH736">
        <v>198019204</v>
      </c>
      <c r="DI736">
        <v>0</v>
      </c>
      <c r="DJ736">
        <v>160469081</v>
      </c>
      <c r="DK736">
        <v>0</v>
      </c>
      <c r="DL736">
        <v>0</v>
      </c>
      <c r="DM736">
        <v>0</v>
      </c>
      <c r="DN736">
        <v>0</v>
      </c>
      <c r="DO736">
        <v>8843323</v>
      </c>
      <c r="DP736">
        <v>476214572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3">
      <c r="A737">
        <v>106361308</v>
      </c>
      <c r="B737" t="s">
        <v>1477</v>
      </c>
      <c r="C737">
        <v>20202</v>
      </c>
      <c r="D737" s="1">
        <v>43922</v>
      </c>
      <c r="E737" s="1">
        <v>44012</v>
      </c>
      <c r="F737" t="s">
        <v>3348</v>
      </c>
      <c r="G737" t="s">
        <v>212</v>
      </c>
      <c r="H737" t="s">
        <v>2827</v>
      </c>
      <c r="I737">
        <v>1209</v>
      </c>
      <c r="J737" t="s">
        <v>164</v>
      </c>
      <c r="K737" t="s">
        <v>137</v>
      </c>
      <c r="L737" t="s">
        <v>157</v>
      </c>
      <c r="M737" t="s">
        <v>2549</v>
      </c>
      <c r="N737" t="s">
        <v>1479</v>
      </c>
      <c r="O737" t="s">
        <v>1055</v>
      </c>
      <c r="P737" t="s">
        <v>3196</v>
      </c>
      <c r="Q737" t="s">
        <v>1480</v>
      </c>
      <c r="R737">
        <v>229</v>
      </c>
      <c r="S737">
        <v>197</v>
      </c>
      <c r="T737">
        <v>140</v>
      </c>
      <c r="U737">
        <v>354</v>
      </c>
      <c r="V737">
        <v>638</v>
      </c>
      <c r="W737">
        <v>179</v>
      </c>
      <c r="X737">
        <v>349</v>
      </c>
      <c r="Y737">
        <v>0</v>
      </c>
      <c r="Z737">
        <v>0</v>
      </c>
      <c r="AA737">
        <v>15</v>
      </c>
      <c r="AB737">
        <v>738</v>
      </c>
      <c r="AC737">
        <v>21</v>
      </c>
      <c r="AD737">
        <v>23</v>
      </c>
      <c r="AE737">
        <v>2317</v>
      </c>
      <c r="AF737">
        <v>0</v>
      </c>
      <c r="AG737">
        <v>1802</v>
      </c>
      <c r="AH737">
        <v>3200</v>
      </c>
      <c r="AI737">
        <v>984</v>
      </c>
      <c r="AJ737">
        <v>1357</v>
      </c>
      <c r="AK737">
        <v>0</v>
      </c>
      <c r="AL737">
        <v>0</v>
      </c>
      <c r="AM737">
        <v>59</v>
      </c>
      <c r="AN737">
        <v>2793</v>
      </c>
      <c r="AO737">
        <v>85</v>
      </c>
      <c r="AP737">
        <v>94</v>
      </c>
      <c r="AQ737">
        <v>10374</v>
      </c>
      <c r="AR737">
        <v>0</v>
      </c>
      <c r="AS737">
        <v>5844</v>
      </c>
      <c r="AT737">
        <v>10057</v>
      </c>
      <c r="AU737">
        <v>1345</v>
      </c>
      <c r="AV737">
        <v>7366</v>
      </c>
      <c r="AW737">
        <v>0</v>
      </c>
      <c r="AX737">
        <v>0</v>
      </c>
      <c r="AY737">
        <v>185</v>
      </c>
      <c r="AZ737">
        <v>7587</v>
      </c>
      <c r="BA737">
        <v>1093</v>
      </c>
      <c r="BB737">
        <v>1021</v>
      </c>
      <c r="BC737">
        <v>34498</v>
      </c>
      <c r="BD737">
        <v>38251788</v>
      </c>
      <c r="BE737">
        <v>69839003</v>
      </c>
      <c r="BF737">
        <v>14066702</v>
      </c>
      <c r="BG737">
        <v>28439810</v>
      </c>
      <c r="BH737">
        <v>0</v>
      </c>
      <c r="BI737">
        <v>0</v>
      </c>
      <c r="BJ737">
        <v>2046533</v>
      </c>
      <c r="BK737">
        <v>51535493</v>
      </c>
      <c r="BL737">
        <v>1579235</v>
      </c>
      <c r="BM737">
        <v>1752716</v>
      </c>
      <c r="BN737">
        <v>207511280</v>
      </c>
      <c r="BO737">
        <v>20521349</v>
      </c>
      <c r="BP737">
        <v>47984933</v>
      </c>
      <c r="BQ737">
        <v>4210517</v>
      </c>
      <c r="BR737">
        <v>23215438</v>
      </c>
      <c r="BS737">
        <v>0</v>
      </c>
      <c r="BT737">
        <v>0</v>
      </c>
      <c r="BU737">
        <v>1420400</v>
      </c>
      <c r="BV737">
        <v>52315315</v>
      </c>
      <c r="BW737">
        <v>2616971</v>
      </c>
      <c r="BX737">
        <v>2446864</v>
      </c>
      <c r="BY737">
        <v>154731787</v>
      </c>
      <c r="BZ737">
        <v>820757</v>
      </c>
      <c r="CA737">
        <v>51580895</v>
      </c>
      <c r="CB737">
        <v>108227890</v>
      </c>
      <c r="CC737">
        <v>16220408</v>
      </c>
      <c r="CD737">
        <v>48824890</v>
      </c>
      <c r="CE737">
        <v>0</v>
      </c>
      <c r="CF737">
        <v>0</v>
      </c>
      <c r="CG737">
        <v>0</v>
      </c>
      <c r="CH737">
        <v>2643068</v>
      </c>
      <c r="CI737">
        <v>89787742</v>
      </c>
      <c r="CJ737">
        <v>0</v>
      </c>
      <c r="CK737">
        <v>4070320</v>
      </c>
      <c r="CL737">
        <v>0</v>
      </c>
      <c r="CM737">
        <v>0</v>
      </c>
      <c r="CN737">
        <v>0</v>
      </c>
      <c r="CO737">
        <v>1928272</v>
      </c>
      <c r="CP737">
        <v>324104242</v>
      </c>
      <c r="CQ737">
        <v>16999448</v>
      </c>
      <c r="CR737">
        <v>0</v>
      </c>
      <c r="CS737">
        <v>0</v>
      </c>
      <c r="CT737">
        <v>20815136</v>
      </c>
      <c r="CU737">
        <v>37814584</v>
      </c>
      <c r="CV737">
        <v>7192242</v>
      </c>
      <c r="CW737">
        <v>26595494</v>
      </c>
      <c r="CX737">
        <v>2056811</v>
      </c>
      <c r="CY737">
        <v>2830358</v>
      </c>
      <c r="CZ737">
        <v>0</v>
      </c>
      <c r="DA737">
        <v>0</v>
      </c>
      <c r="DB737">
        <v>823865</v>
      </c>
      <c r="DC737">
        <v>34878202</v>
      </c>
      <c r="DD737">
        <v>125886</v>
      </c>
      <c r="DE737">
        <v>1450551</v>
      </c>
      <c r="DF737">
        <v>75953409</v>
      </c>
      <c r="DG737">
        <v>510550</v>
      </c>
      <c r="DH737">
        <v>79762608</v>
      </c>
      <c r="DI737">
        <v>2515285</v>
      </c>
      <c r="DJ737">
        <v>21685468</v>
      </c>
      <c r="DK737">
        <v>0</v>
      </c>
      <c r="DL737">
        <v>0</v>
      </c>
      <c r="DM737">
        <v>7290584</v>
      </c>
      <c r="DN737">
        <v>9724175</v>
      </c>
      <c r="DO737">
        <v>3278962</v>
      </c>
      <c r="DP737">
        <v>153629184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3">
      <c r="A738">
        <v>106121051</v>
      </c>
      <c r="B738" t="s">
        <v>1481</v>
      </c>
      <c r="C738">
        <v>20202</v>
      </c>
      <c r="D738" s="1">
        <v>43922</v>
      </c>
      <c r="E738" s="1">
        <v>44012</v>
      </c>
      <c r="F738" t="s">
        <v>3348</v>
      </c>
      <c r="G738" t="s">
        <v>796</v>
      </c>
      <c r="H738" t="s">
        <v>2818</v>
      </c>
      <c r="I738">
        <v>107</v>
      </c>
      <c r="J738" t="s">
        <v>145</v>
      </c>
      <c r="K738" t="s">
        <v>137</v>
      </c>
      <c r="L738" t="s">
        <v>138</v>
      </c>
      <c r="M738" t="s">
        <v>2550</v>
      </c>
      <c r="N738" t="s">
        <v>1483</v>
      </c>
      <c r="O738" t="s">
        <v>1484</v>
      </c>
      <c r="P738" t="s">
        <v>2954</v>
      </c>
      <c r="Q738" t="s">
        <v>2955</v>
      </c>
      <c r="R738">
        <v>35</v>
      </c>
      <c r="S738">
        <v>25</v>
      </c>
      <c r="T738">
        <v>25</v>
      </c>
      <c r="U738">
        <v>109</v>
      </c>
      <c r="V738">
        <v>3</v>
      </c>
      <c r="W738">
        <v>8</v>
      </c>
      <c r="X738">
        <v>55</v>
      </c>
      <c r="Y738">
        <v>0</v>
      </c>
      <c r="Z738">
        <v>0</v>
      </c>
      <c r="AA738">
        <v>23</v>
      </c>
      <c r="AB738">
        <v>34</v>
      </c>
      <c r="AC738">
        <v>0</v>
      </c>
      <c r="AD738">
        <v>0</v>
      </c>
      <c r="AE738">
        <v>232</v>
      </c>
      <c r="AF738">
        <v>0</v>
      </c>
      <c r="AG738">
        <v>414</v>
      </c>
      <c r="AH738">
        <v>11</v>
      </c>
      <c r="AI738">
        <v>29</v>
      </c>
      <c r="AJ738">
        <v>208</v>
      </c>
      <c r="AK738">
        <v>0</v>
      </c>
      <c r="AL738">
        <v>0</v>
      </c>
      <c r="AM738">
        <v>87</v>
      </c>
      <c r="AN738">
        <v>129</v>
      </c>
      <c r="AO738">
        <v>0</v>
      </c>
      <c r="AP738">
        <v>0</v>
      </c>
      <c r="AQ738">
        <v>878</v>
      </c>
      <c r="AR738">
        <v>0</v>
      </c>
      <c r="AS738">
        <v>2758</v>
      </c>
      <c r="AT738">
        <v>85</v>
      </c>
      <c r="AU738">
        <v>213</v>
      </c>
      <c r="AV738">
        <v>2204</v>
      </c>
      <c r="AW738">
        <v>0</v>
      </c>
      <c r="AX738">
        <v>0</v>
      </c>
      <c r="AY738">
        <v>337</v>
      </c>
      <c r="AZ738">
        <v>2031</v>
      </c>
      <c r="BA738">
        <v>0</v>
      </c>
      <c r="BB738">
        <v>233</v>
      </c>
      <c r="BC738">
        <v>7861</v>
      </c>
      <c r="BD738">
        <v>7425873</v>
      </c>
      <c r="BE738">
        <v>203833</v>
      </c>
      <c r="BF738">
        <v>527248</v>
      </c>
      <c r="BG738">
        <v>3727155</v>
      </c>
      <c r="BH738">
        <v>0</v>
      </c>
      <c r="BI738">
        <v>0</v>
      </c>
      <c r="BJ738">
        <v>1561687</v>
      </c>
      <c r="BK738">
        <v>2311575</v>
      </c>
      <c r="BL738">
        <v>0</v>
      </c>
      <c r="BM738">
        <v>0</v>
      </c>
      <c r="BN738">
        <v>15757371</v>
      </c>
      <c r="BO738">
        <v>10326341</v>
      </c>
      <c r="BP738">
        <v>317099</v>
      </c>
      <c r="BQ738">
        <v>797021</v>
      </c>
      <c r="BR738">
        <v>8249157</v>
      </c>
      <c r="BS738">
        <v>0</v>
      </c>
      <c r="BT738">
        <v>0</v>
      </c>
      <c r="BU738">
        <v>1261077</v>
      </c>
      <c r="BV738">
        <v>7601500</v>
      </c>
      <c r="BW738">
        <v>0</v>
      </c>
      <c r="BX738">
        <v>872922</v>
      </c>
      <c r="BY738">
        <v>29425117</v>
      </c>
      <c r="BZ738">
        <v>434136</v>
      </c>
      <c r="CA738">
        <v>14393564</v>
      </c>
      <c r="CB738">
        <v>437269</v>
      </c>
      <c r="CC738">
        <v>911903</v>
      </c>
      <c r="CD738">
        <v>9377951</v>
      </c>
      <c r="CE738">
        <v>0</v>
      </c>
      <c r="CF738">
        <v>0</v>
      </c>
      <c r="CG738">
        <v>0</v>
      </c>
      <c r="CH738">
        <v>2070295</v>
      </c>
      <c r="CI738">
        <v>6205455</v>
      </c>
      <c r="CJ738">
        <v>0</v>
      </c>
      <c r="CK738">
        <v>663459</v>
      </c>
      <c r="CL738">
        <v>0</v>
      </c>
      <c r="CM738">
        <v>0</v>
      </c>
      <c r="CN738">
        <v>0</v>
      </c>
      <c r="CO738">
        <v>170488</v>
      </c>
      <c r="CP738">
        <v>3466452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264486</v>
      </c>
      <c r="CW738">
        <v>83663</v>
      </c>
      <c r="CX738">
        <v>271041</v>
      </c>
      <c r="CY738">
        <v>2539995</v>
      </c>
      <c r="CZ738">
        <v>0</v>
      </c>
      <c r="DA738">
        <v>0</v>
      </c>
      <c r="DB738">
        <v>467847</v>
      </c>
      <c r="DC738">
        <v>3707620</v>
      </c>
      <c r="DD738">
        <v>0</v>
      </c>
      <c r="DE738">
        <v>183316</v>
      </c>
      <c r="DF738">
        <v>10517968</v>
      </c>
      <c r="DG738">
        <v>9329500</v>
      </c>
      <c r="DH738">
        <v>9564327</v>
      </c>
      <c r="DI738">
        <v>0</v>
      </c>
      <c r="DJ738">
        <v>7416241</v>
      </c>
      <c r="DK738">
        <v>0</v>
      </c>
      <c r="DL738">
        <v>0</v>
      </c>
      <c r="DM738">
        <v>0</v>
      </c>
      <c r="DN738">
        <v>0</v>
      </c>
      <c r="DO738">
        <v>1195397</v>
      </c>
      <c r="DP738">
        <v>1882269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58342</v>
      </c>
      <c r="EB738">
        <v>202175</v>
      </c>
      <c r="EC738">
        <v>1214197</v>
      </c>
    </row>
    <row r="739" spans="1:133" x14ac:dyDescent="0.3">
      <c r="A739">
        <v>106430705</v>
      </c>
      <c r="B739" t="s">
        <v>1486</v>
      </c>
      <c r="C739">
        <v>20202</v>
      </c>
      <c r="D739" s="1">
        <v>43922</v>
      </c>
      <c r="E739" s="1">
        <v>44012</v>
      </c>
      <c r="F739" t="s">
        <v>3348</v>
      </c>
      <c r="G739" t="s">
        <v>386</v>
      </c>
      <c r="H739" t="s">
        <v>2835</v>
      </c>
      <c r="I739">
        <v>431</v>
      </c>
      <c r="J739" t="s">
        <v>187</v>
      </c>
      <c r="K739" t="s">
        <v>137</v>
      </c>
      <c r="L739" t="s">
        <v>157</v>
      </c>
      <c r="M739" t="s">
        <v>2551</v>
      </c>
      <c r="N739" t="s">
        <v>1488</v>
      </c>
      <c r="O739" t="s">
        <v>500</v>
      </c>
      <c r="P739" t="s">
        <v>3271</v>
      </c>
      <c r="Q739" t="s">
        <v>576</v>
      </c>
      <c r="R739">
        <v>258</v>
      </c>
      <c r="S739">
        <v>258</v>
      </c>
      <c r="T739">
        <v>258</v>
      </c>
      <c r="U739">
        <v>731</v>
      </c>
      <c r="V739">
        <v>460</v>
      </c>
      <c r="W739">
        <v>259</v>
      </c>
      <c r="X739">
        <v>529</v>
      </c>
      <c r="Y739">
        <v>0</v>
      </c>
      <c r="Z739">
        <v>0</v>
      </c>
      <c r="AA739">
        <v>114</v>
      </c>
      <c r="AB739">
        <v>375</v>
      </c>
      <c r="AC739">
        <v>43</v>
      </c>
      <c r="AD739">
        <v>24</v>
      </c>
      <c r="AE739">
        <v>2535</v>
      </c>
      <c r="AF739">
        <v>0</v>
      </c>
      <c r="AG739">
        <v>5439</v>
      </c>
      <c r="AH739">
        <v>2697</v>
      </c>
      <c r="AI739">
        <v>1744</v>
      </c>
      <c r="AJ739">
        <v>2770</v>
      </c>
      <c r="AK739">
        <v>0</v>
      </c>
      <c r="AL739">
        <v>0</v>
      </c>
      <c r="AM739">
        <v>445</v>
      </c>
      <c r="AN739">
        <v>1642</v>
      </c>
      <c r="AO739">
        <v>233</v>
      </c>
      <c r="AP739">
        <v>94</v>
      </c>
      <c r="AQ739">
        <v>15064</v>
      </c>
      <c r="AR739">
        <v>0</v>
      </c>
      <c r="AS739">
        <v>2180</v>
      </c>
      <c r="AT739">
        <v>1571</v>
      </c>
      <c r="AU739">
        <v>1155</v>
      </c>
      <c r="AV739">
        <v>4642</v>
      </c>
      <c r="AW739">
        <v>0</v>
      </c>
      <c r="AX739">
        <v>0</v>
      </c>
      <c r="AY739">
        <v>408</v>
      </c>
      <c r="AZ739">
        <v>1727</v>
      </c>
      <c r="BA739">
        <v>252</v>
      </c>
      <c r="BB739">
        <v>2209</v>
      </c>
      <c r="BC739">
        <v>14144</v>
      </c>
      <c r="BD739">
        <v>227221974</v>
      </c>
      <c r="BE739">
        <v>129612920</v>
      </c>
      <c r="BF739">
        <v>75234054</v>
      </c>
      <c r="BG739">
        <v>128926321</v>
      </c>
      <c r="BH739">
        <v>0</v>
      </c>
      <c r="BI739">
        <v>0</v>
      </c>
      <c r="BJ739">
        <v>33919004</v>
      </c>
      <c r="BK739">
        <v>84895293</v>
      </c>
      <c r="BL739">
        <v>12751760</v>
      </c>
      <c r="BM739">
        <v>7403645</v>
      </c>
      <c r="BN739">
        <v>699964971</v>
      </c>
      <c r="BO739">
        <v>27408150</v>
      </c>
      <c r="BP739">
        <v>22590432</v>
      </c>
      <c r="BQ739">
        <v>15178738</v>
      </c>
      <c r="BR739">
        <v>52049648</v>
      </c>
      <c r="BS739">
        <v>0</v>
      </c>
      <c r="BT739">
        <v>0</v>
      </c>
      <c r="BU739">
        <v>6528320</v>
      </c>
      <c r="BV739">
        <v>26044180</v>
      </c>
      <c r="BW739">
        <v>4107384</v>
      </c>
      <c r="BX739">
        <v>26476540</v>
      </c>
      <c r="BY739">
        <v>180383392</v>
      </c>
      <c r="BZ739">
        <v>189983</v>
      </c>
      <c r="CA739">
        <v>233975062</v>
      </c>
      <c r="CB739">
        <v>141271416</v>
      </c>
      <c r="CC739">
        <v>84279344</v>
      </c>
      <c r="CD739">
        <v>173106572</v>
      </c>
      <c r="CE739">
        <v>0</v>
      </c>
      <c r="CF739">
        <v>0</v>
      </c>
      <c r="CG739">
        <v>0</v>
      </c>
      <c r="CH739">
        <v>28636714</v>
      </c>
      <c r="CI739">
        <v>87483449</v>
      </c>
      <c r="CJ739">
        <v>0</v>
      </c>
      <c r="CK739">
        <v>16859144</v>
      </c>
      <c r="CL739">
        <v>0</v>
      </c>
      <c r="CM739">
        <v>0</v>
      </c>
      <c r="CN739">
        <v>0</v>
      </c>
      <c r="CO739">
        <v>32521022</v>
      </c>
      <c r="CP739">
        <v>79832270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0655062</v>
      </c>
      <c r="CW739">
        <v>10931936</v>
      </c>
      <c r="CX739">
        <v>6133448</v>
      </c>
      <c r="CY739">
        <v>7869397</v>
      </c>
      <c r="CZ739">
        <v>0</v>
      </c>
      <c r="DA739">
        <v>0</v>
      </c>
      <c r="DB739">
        <v>11810610</v>
      </c>
      <c r="DC739">
        <v>23456024</v>
      </c>
      <c r="DD739">
        <v>0</v>
      </c>
      <c r="DE739">
        <v>1169180</v>
      </c>
      <c r="DF739">
        <v>82025657</v>
      </c>
      <c r="DG739">
        <v>118885</v>
      </c>
      <c r="DH739">
        <v>101584544</v>
      </c>
      <c r="DI739">
        <v>5223714</v>
      </c>
      <c r="DJ739">
        <v>82412</v>
      </c>
      <c r="DK739">
        <v>0</v>
      </c>
      <c r="DL739">
        <v>0</v>
      </c>
      <c r="DM739">
        <v>0</v>
      </c>
      <c r="DN739">
        <v>0</v>
      </c>
      <c r="DO739">
        <v>7375231</v>
      </c>
      <c r="DP739">
        <v>30200943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3">
      <c r="A740">
        <v>106190930</v>
      </c>
      <c r="B740" t="s">
        <v>1490</v>
      </c>
      <c r="C740">
        <v>20202</v>
      </c>
      <c r="D740" s="1">
        <v>43922</v>
      </c>
      <c r="E740" s="1">
        <v>44012</v>
      </c>
      <c r="F740" t="s">
        <v>3348</v>
      </c>
      <c r="G740" t="s">
        <v>170</v>
      </c>
      <c r="H740" t="s">
        <v>2819</v>
      </c>
      <c r="I740">
        <v>927</v>
      </c>
      <c r="J740" t="s">
        <v>156</v>
      </c>
      <c r="K740" t="s">
        <v>137</v>
      </c>
      <c r="L740" t="s">
        <v>157</v>
      </c>
      <c r="M740" t="s">
        <v>2553</v>
      </c>
      <c r="N740" t="s">
        <v>3060</v>
      </c>
      <c r="O740" t="s">
        <v>280</v>
      </c>
      <c r="P740" t="s">
        <v>3054</v>
      </c>
      <c r="Q740" t="s">
        <v>1493</v>
      </c>
      <c r="R740">
        <v>74</v>
      </c>
      <c r="S740">
        <v>74</v>
      </c>
      <c r="T740">
        <v>74</v>
      </c>
      <c r="U740">
        <v>57</v>
      </c>
      <c r="V740">
        <v>18</v>
      </c>
      <c r="W740">
        <v>38</v>
      </c>
      <c r="X740">
        <v>0</v>
      </c>
      <c r="Y740">
        <v>0</v>
      </c>
      <c r="Z740">
        <v>0</v>
      </c>
      <c r="AA740">
        <v>0</v>
      </c>
      <c r="AB740">
        <v>261</v>
      </c>
      <c r="AC740">
        <v>14</v>
      </c>
      <c r="AD740">
        <v>5</v>
      </c>
      <c r="AE740">
        <v>393</v>
      </c>
      <c r="AF740">
        <v>0</v>
      </c>
      <c r="AG740">
        <v>1249</v>
      </c>
      <c r="AH740">
        <v>342</v>
      </c>
      <c r="AI740">
        <v>611</v>
      </c>
      <c r="AJ740">
        <v>0</v>
      </c>
      <c r="AK740">
        <v>0</v>
      </c>
      <c r="AL740">
        <v>0</v>
      </c>
      <c r="AM740">
        <v>0</v>
      </c>
      <c r="AN740">
        <v>2838</v>
      </c>
      <c r="AO740">
        <v>138</v>
      </c>
      <c r="AP740">
        <v>101</v>
      </c>
      <c r="AQ740">
        <v>5279</v>
      </c>
      <c r="AR740">
        <v>0</v>
      </c>
      <c r="AS740">
        <v>257</v>
      </c>
      <c r="AT740">
        <v>113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3342</v>
      </c>
      <c r="BA740">
        <v>0</v>
      </c>
      <c r="BB740">
        <v>422</v>
      </c>
      <c r="BC740">
        <v>4134</v>
      </c>
      <c r="BD740">
        <v>6862086</v>
      </c>
      <c r="BE740">
        <v>2053930</v>
      </c>
      <c r="BF740">
        <v>3132754</v>
      </c>
      <c r="BG740">
        <v>0</v>
      </c>
      <c r="BH740">
        <v>0</v>
      </c>
      <c r="BI740">
        <v>0</v>
      </c>
      <c r="BJ740">
        <v>0</v>
      </c>
      <c r="BK740">
        <v>14696399</v>
      </c>
      <c r="BL740">
        <v>2794455</v>
      </c>
      <c r="BM740">
        <v>1413878</v>
      </c>
      <c r="BN740">
        <v>30953502</v>
      </c>
      <c r="BO740">
        <v>220475</v>
      </c>
      <c r="BP740">
        <v>69108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2764712</v>
      </c>
      <c r="BW740">
        <v>0</v>
      </c>
      <c r="BX740">
        <v>30570</v>
      </c>
      <c r="BY740">
        <v>3084865</v>
      </c>
      <c r="BZ740">
        <v>-537550</v>
      </c>
      <c r="CA740">
        <v>5056735</v>
      </c>
      <c r="CB740">
        <v>2398478</v>
      </c>
      <c r="CC740">
        <v>2645597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7119287</v>
      </c>
      <c r="CJ740">
        <v>0</v>
      </c>
      <c r="CK740">
        <v>1589039</v>
      </c>
      <c r="CL740">
        <v>0</v>
      </c>
      <c r="CM740">
        <v>2794455</v>
      </c>
      <c r="CN740">
        <v>-2794455</v>
      </c>
      <c r="CO740">
        <v>-133170</v>
      </c>
      <c r="CP740">
        <v>18138416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2112474</v>
      </c>
      <c r="CW740">
        <v>-287221</v>
      </c>
      <c r="CX740">
        <v>507993</v>
      </c>
      <c r="CY740">
        <v>0</v>
      </c>
      <c r="CZ740">
        <v>0</v>
      </c>
      <c r="DA740">
        <v>0</v>
      </c>
      <c r="DB740">
        <v>0</v>
      </c>
      <c r="DC740">
        <v>10784159</v>
      </c>
      <c r="DD740">
        <v>2794455</v>
      </c>
      <c r="DE740">
        <v>-11909</v>
      </c>
      <c r="DF740">
        <v>15899951</v>
      </c>
      <c r="DG740">
        <v>1386162</v>
      </c>
      <c r="DH740">
        <v>22311927</v>
      </c>
      <c r="DI740">
        <v>0</v>
      </c>
      <c r="DJ740">
        <v>511538</v>
      </c>
      <c r="DK740">
        <v>0</v>
      </c>
      <c r="DL740">
        <v>0</v>
      </c>
      <c r="DM740">
        <v>0</v>
      </c>
      <c r="DN740">
        <v>0</v>
      </c>
      <c r="DO740">
        <v>4260</v>
      </c>
      <c r="DP740">
        <v>9111122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3">
      <c r="A741">
        <v>106454068</v>
      </c>
      <c r="B741" t="s">
        <v>2122</v>
      </c>
      <c r="C741">
        <v>20202</v>
      </c>
      <c r="D741" s="1">
        <v>43922</v>
      </c>
      <c r="E741" s="1">
        <v>44012</v>
      </c>
      <c r="F741" t="s">
        <v>3348</v>
      </c>
      <c r="G741" t="s">
        <v>1145</v>
      </c>
      <c r="H741" t="s">
        <v>2818</v>
      </c>
      <c r="I741">
        <v>209</v>
      </c>
      <c r="J741" t="s">
        <v>187</v>
      </c>
      <c r="K741" t="s">
        <v>310</v>
      </c>
      <c r="L741" t="s">
        <v>157</v>
      </c>
      <c r="M741" t="s">
        <v>2554</v>
      </c>
      <c r="N741" t="s">
        <v>1496</v>
      </c>
      <c r="O741" t="s">
        <v>1199</v>
      </c>
      <c r="P741" t="s">
        <v>3292</v>
      </c>
      <c r="Q741" t="s">
        <v>1497</v>
      </c>
      <c r="R741">
        <v>16</v>
      </c>
      <c r="S741">
        <v>16</v>
      </c>
      <c r="T741">
        <v>16</v>
      </c>
      <c r="U741">
        <v>0</v>
      </c>
      <c r="V741">
        <v>0</v>
      </c>
      <c r="W741">
        <v>0</v>
      </c>
      <c r="X741">
        <v>0</v>
      </c>
      <c r="Y741">
        <v>87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87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313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313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23422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123422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23422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234220</v>
      </c>
      <c r="DG741">
        <v>0</v>
      </c>
      <c r="DH741">
        <v>1168343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49775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3">
      <c r="A742">
        <v>106524017</v>
      </c>
      <c r="B742" t="s">
        <v>3327</v>
      </c>
      <c r="C742">
        <v>20202</v>
      </c>
      <c r="D742" s="1">
        <v>43922</v>
      </c>
      <c r="E742" s="1">
        <v>44012</v>
      </c>
      <c r="F742" t="s">
        <v>3348</v>
      </c>
      <c r="G742" t="s">
        <v>1768</v>
      </c>
      <c r="H742" t="s">
        <v>2818</v>
      </c>
      <c r="I742">
        <v>211</v>
      </c>
      <c r="J742" t="s">
        <v>187</v>
      </c>
      <c r="K742" t="s">
        <v>310</v>
      </c>
      <c r="L742" t="s">
        <v>157</v>
      </c>
      <c r="M742" t="s">
        <v>2555</v>
      </c>
      <c r="N742" t="s">
        <v>2171</v>
      </c>
      <c r="O742" t="s">
        <v>1770</v>
      </c>
      <c r="P742" t="s">
        <v>3325</v>
      </c>
      <c r="Q742" t="s">
        <v>2556</v>
      </c>
      <c r="R742">
        <v>16</v>
      </c>
      <c r="S742">
        <v>16</v>
      </c>
      <c r="T742">
        <v>16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127</v>
      </c>
      <c r="AE742">
        <v>127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1204</v>
      </c>
      <c r="AQ742">
        <v>1204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1208560</v>
      </c>
      <c r="BN742">
        <v>120856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208560</v>
      </c>
      <c r="DF742">
        <v>1208560</v>
      </c>
      <c r="DG742">
        <v>0</v>
      </c>
      <c r="DH742">
        <v>1054644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69877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3">
      <c r="A743">
        <v>106150782</v>
      </c>
      <c r="B743" t="s">
        <v>1504</v>
      </c>
      <c r="C743">
        <v>20202</v>
      </c>
      <c r="D743" s="1">
        <v>43922</v>
      </c>
      <c r="E743" s="1">
        <v>44012</v>
      </c>
      <c r="F743" t="s">
        <v>3348</v>
      </c>
      <c r="G743" t="s">
        <v>135</v>
      </c>
      <c r="H743" t="s">
        <v>2817</v>
      </c>
      <c r="I743">
        <v>621</v>
      </c>
      <c r="J743" t="s">
        <v>164</v>
      </c>
      <c r="K743" t="s">
        <v>137</v>
      </c>
      <c r="L743" t="s">
        <v>138</v>
      </c>
      <c r="M743" t="s">
        <v>2558</v>
      </c>
      <c r="N743" t="s">
        <v>2965</v>
      </c>
      <c r="O743" t="s">
        <v>1507</v>
      </c>
      <c r="P743" t="s">
        <v>2966</v>
      </c>
      <c r="Q743" t="s">
        <v>1508</v>
      </c>
      <c r="R743">
        <v>150</v>
      </c>
      <c r="S743">
        <v>150</v>
      </c>
      <c r="T743">
        <v>73</v>
      </c>
      <c r="U743">
        <v>159</v>
      </c>
      <c r="V743">
        <v>0</v>
      </c>
      <c r="W743">
        <v>94</v>
      </c>
      <c r="X743">
        <v>23</v>
      </c>
      <c r="Y743">
        <v>0</v>
      </c>
      <c r="Z743">
        <v>0</v>
      </c>
      <c r="AA743">
        <v>85</v>
      </c>
      <c r="AB743">
        <v>3</v>
      </c>
      <c r="AC743">
        <v>4</v>
      </c>
      <c r="AD743">
        <v>20</v>
      </c>
      <c r="AE743">
        <v>388</v>
      </c>
      <c r="AF743">
        <v>0</v>
      </c>
      <c r="AG743">
        <v>638</v>
      </c>
      <c r="AH743">
        <v>0</v>
      </c>
      <c r="AI743">
        <v>281</v>
      </c>
      <c r="AJ743">
        <v>65</v>
      </c>
      <c r="AK743">
        <v>0</v>
      </c>
      <c r="AL743">
        <v>0</v>
      </c>
      <c r="AM743">
        <v>277</v>
      </c>
      <c r="AN743">
        <v>11</v>
      </c>
      <c r="AO743">
        <v>12</v>
      </c>
      <c r="AP743">
        <v>49</v>
      </c>
      <c r="AQ743">
        <v>1333</v>
      </c>
      <c r="AR743">
        <v>0</v>
      </c>
      <c r="AS743">
        <v>5957</v>
      </c>
      <c r="AT743">
        <v>0</v>
      </c>
      <c r="AU743">
        <v>3012</v>
      </c>
      <c r="AV743">
        <v>685</v>
      </c>
      <c r="AW743">
        <v>0</v>
      </c>
      <c r="AX743">
        <v>0</v>
      </c>
      <c r="AY743">
        <v>6706</v>
      </c>
      <c r="AZ743">
        <v>215</v>
      </c>
      <c r="BA743">
        <v>396</v>
      </c>
      <c r="BB743">
        <v>889</v>
      </c>
      <c r="BC743">
        <v>17860</v>
      </c>
      <c r="BD743">
        <v>7835878</v>
      </c>
      <c r="BE743">
        <v>0</v>
      </c>
      <c r="BF743">
        <v>6644905</v>
      </c>
      <c r="BG743">
        <v>246526</v>
      </c>
      <c r="BH743">
        <v>0</v>
      </c>
      <c r="BI743">
        <v>0</v>
      </c>
      <c r="BJ743">
        <v>4241539</v>
      </c>
      <c r="BK743">
        <v>144670</v>
      </c>
      <c r="BL743">
        <v>12965</v>
      </c>
      <c r="BM743">
        <v>450682</v>
      </c>
      <c r="BN743">
        <v>19577165</v>
      </c>
      <c r="BO743">
        <v>13089380</v>
      </c>
      <c r="BP743">
        <v>0</v>
      </c>
      <c r="BQ743">
        <v>9039480</v>
      </c>
      <c r="BR743">
        <v>1121622</v>
      </c>
      <c r="BS743">
        <v>0</v>
      </c>
      <c r="BT743">
        <v>0</v>
      </c>
      <c r="BU743">
        <v>15641079</v>
      </c>
      <c r="BV743">
        <v>303621</v>
      </c>
      <c r="BW743">
        <v>192846</v>
      </c>
      <c r="BX743">
        <v>722491</v>
      </c>
      <c r="BY743">
        <v>40110519</v>
      </c>
      <c r="BZ743">
        <v>630252</v>
      </c>
      <c r="CA743">
        <v>13233820</v>
      </c>
      <c r="CB743">
        <v>0</v>
      </c>
      <c r="CC743">
        <v>8155245</v>
      </c>
      <c r="CD743">
        <v>1994992</v>
      </c>
      <c r="CE743">
        <v>0</v>
      </c>
      <c r="CF743">
        <v>0</v>
      </c>
      <c r="CG743">
        <v>0</v>
      </c>
      <c r="CH743">
        <v>8762759</v>
      </c>
      <c r="CI743">
        <v>0</v>
      </c>
      <c r="CJ743">
        <v>0</v>
      </c>
      <c r="CK743">
        <v>38268</v>
      </c>
      <c r="CL743">
        <v>-3361</v>
      </c>
      <c r="CM743">
        <v>0</v>
      </c>
      <c r="CN743">
        <v>0</v>
      </c>
      <c r="CO743">
        <v>349114</v>
      </c>
      <c r="CP743">
        <v>33161089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7691438</v>
      </c>
      <c r="CW743">
        <v>0</v>
      </c>
      <c r="CX743">
        <v>7529141</v>
      </c>
      <c r="CY743">
        <v>-626844</v>
      </c>
      <c r="CZ743">
        <v>0</v>
      </c>
      <c r="DA743">
        <v>0</v>
      </c>
      <c r="DB743">
        <v>11119859</v>
      </c>
      <c r="DC743">
        <v>448290</v>
      </c>
      <c r="DD743">
        <v>170904</v>
      </c>
      <c r="DE743">
        <v>193807</v>
      </c>
      <c r="DF743">
        <v>26526595</v>
      </c>
      <c r="DG743">
        <v>493848</v>
      </c>
      <c r="DH743">
        <v>32695176</v>
      </c>
      <c r="DI743">
        <v>0</v>
      </c>
      <c r="DJ743">
        <v>530456</v>
      </c>
      <c r="DK743">
        <v>0</v>
      </c>
      <c r="DL743">
        <v>0</v>
      </c>
      <c r="DM743">
        <v>0</v>
      </c>
      <c r="DN743">
        <v>0</v>
      </c>
      <c r="DO743">
        <v>796348</v>
      </c>
      <c r="DP743">
        <v>7857137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3">
      <c r="A744">
        <v>106331312</v>
      </c>
      <c r="B744" t="s">
        <v>1509</v>
      </c>
      <c r="C744">
        <v>20202</v>
      </c>
      <c r="D744" s="1">
        <v>43922</v>
      </c>
      <c r="E744" s="1">
        <v>44012</v>
      </c>
      <c r="F744" t="s">
        <v>3348</v>
      </c>
      <c r="G744" t="s">
        <v>482</v>
      </c>
      <c r="H744" t="s">
        <v>2827</v>
      </c>
      <c r="I744">
        <v>1111</v>
      </c>
      <c r="J744" t="s">
        <v>171</v>
      </c>
      <c r="K744" t="s">
        <v>137</v>
      </c>
      <c r="L744" t="s">
        <v>157</v>
      </c>
      <c r="M744" t="s">
        <v>2560</v>
      </c>
      <c r="N744" t="s">
        <v>1511</v>
      </c>
      <c r="O744" t="s">
        <v>875</v>
      </c>
      <c r="P744" t="s">
        <v>3162</v>
      </c>
      <c r="Q744" t="s">
        <v>2888</v>
      </c>
      <c r="R744">
        <v>478</v>
      </c>
      <c r="S744">
        <v>478</v>
      </c>
      <c r="T744">
        <v>478</v>
      </c>
      <c r="U744">
        <v>840</v>
      </c>
      <c r="V744">
        <v>1042</v>
      </c>
      <c r="W744">
        <v>552</v>
      </c>
      <c r="X744">
        <v>1469</v>
      </c>
      <c r="Y744">
        <v>0</v>
      </c>
      <c r="Z744">
        <v>0</v>
      </c>
      <c r="AA744">
        <v>133</v>
      </c>
      <c r="AB744">
        <v>860</v>
      </c>
      <c r="AC744">
        <v>63</v>
      </c>
      <c r="AD744">
        <v>48</v>
      </c>
      <c r="AE744">
        <v>5007</v>
      </c>
      <c r="AF744">
        <v>0</v>
      </c>
      <c r="AG744">
        <v>5900</v>
      </c>
      <c r="AH744">
        <v>5933</v>
      </c>
      <c r="AI744">
        <v>3355</v>
      </c>
      <c r="AJ744">
        <v>6640</v>
      </c>
      <c r="AK744">
        <v>0</v>
      </c>
      <c r="AL744">
        <v>0</v>
      </c>
      <c r="AM744">
        <v>616</v>
      </c>
      <c r="AN744">
        <v>3308</v>
      </c>
      <c r="AO744">
        <v>484</v>
      </c>
      <c r="AP744">
        <v>50</v>
      </c>
      <c r="AQ744">
        <v>26286</v>
      </c>
      <c r="AR744">
        <v>0</v>
      </c>
      <c r="AS744">
        <v>2420</v>
      </c>
      <c r="AT744">
        <v>3601</v>
      </c>
      <c r="AU744">
        <v>1499</v>
      </c>
      <c r="AV744">
        <v>7587</v>
      </c>
      <c r="AW744">
        <v>0</v>
      </c>
      <c r="AX744">
        <v>0</v>
      </c>
      <c r="AY744">
        <v>784</v>
      </c>
      <c r="AZ744">
        <v>3793</v>
      </c>
      <c r="BA744">
        <v>219</v>
      </c>
      <c r="BB744">
        <v>2053</v>
      </c>
      <c r="BC744">
        <v>21956</v>
      </c>
      <c r="BD744">
        <v>190992153</v>
      </c>
      <c r="BE744">
        <v>255128661</v>
      </c>
      <c r="BF744">
        <v>92053100</v>
      </c>
      <c r="BG744">
        <v>210419329</v>
      </c>
      <c r="BH744">
        <v>0</v>
      </c>
      <c r="BI744">
        <v>0</v>
      </c>
      <c r="BJ744">
        <v>25766327</v>
      </c>
      <c r="BK744">
        <v>118368696</v>
      </c>
      <c r="BL744">
        <v>14784083</v>
      </c>
      <c r="BM744">
        <v>616548</v>
      </c>
      <c r="BN744">
        <v>908128897</v>
      </c>
      <c r="BO744">
        <v>36068067</v>
      </c>
      <c r="BP744">
        <v>73387965</v>
      </c>
      <c r="BQ744">
        <v>14158299</v>
      </c>
      <c r="BR744">
        <v>87873415</v>
      </c>
      <c r="BS744">
        <v>0</v>
      </c>
      <c r="BT744">
        <v>0</v>
      </c>
      <c r="BU744">
        <v>13590693</v>
      </c>
      <c r="BV744">
        <v>72412208</v>
      </c>
      <c r="BW744">
        <v>4216027</v>
      </c>
      <c r="BX744">
        <v>21223296</v>
      </c>
      <c r="BY744">
        <v>322929970</v>
      </c>
      <c r="BZ744">
        <v>0</v>
      </c>
      <c r="CA744">
        <v>191320216</v>
      </c>
      <c r="CB744">
        <v>310415656</v>
      </c>
      <c r="CC744">
        <v>96864568</v>
      </c>
      <c r="CD744">
        <v>294311893</v>
      </c>
      <c r="CE744">
        <v>0</v>
      </c>
      <c r="CF744">
        <v>0</v>
      </c>
      <c r="CG744">
        <v>0</v>
      </c>
      <c r="CH744">
        <v>33168071</v>
      </c>
      <c r="CI744">
        <v>148653598</v>
      </c>
      <c r="CJ744">
        <v>0</v>
      </c>
      <c r="CK744">
        <v>18948066</v>
      </c>
      <c r="CL744">
        <v>0</v>
      </c>
      <c r="CM744">
        <v>0</v>
      </c>
      <c r="CN744">
        <v>0</v>
      </c>
      <c r="CO744">
        <v>20738757</v>
      </c>
      <c r="CP744">
        <v>1114420825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5740004</v>
      </c>
      <c r="CW744">
        <v>18100970</v>
      </c>
      <c r="CX744">
        <v>9346831</v>
      </c>
      <c r="CY744">
        <v>3980851</v>
      </c>
      <c r="CZ744">
        <v>0</v>
      </c>
      <c r="DA744">
        <v>0</v>
      </c>
      <c r="DB744">
        <v>6188949</v>
      </c>
      <c r="DC744">
        <v>42127306</v>
      </c>
      <c r="DD744">
        <v>52044</v>
      </c>
      <c r="DE744">
        <v>1101087</v>
      </c>
      <c r="DF744">
        <v>116638042</v>
      </c>
      <c r="DG744">
        <v>288328</v>
      </c>
      <c r="DH744">
        <v>101102581</v>
      </c>
      <c r="DI744">
        <v>7175030</v>
      </c>
      <c r="DJ744">
        <v>10649541</v>
      </c>
      <c r="DK744">
        <v>0</v>
      </c>
      <c r="DL744">
        <v>0</v>
      </c>
      <c r="DM744">
        <v>0</v>
      </c>
      <c r="DN744">
        <v>0</v>
      </c>
      <c r="DO744">
        <v>9041537</v>
      </c>
      <c r="DP744">
        <v>427250638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3">
      <c r="A745">
        <v>106334487</v>
      </c>
      <c r="B745" t="s">
        <v>1513</v>
      </c>
      <c r="C745">
        <v>20202</v>
      </c>
      <c r="D745" s="1">
        <v>43922</v>
      </c>
      <c r="E745" s="1">
        <v>44012</v>
      </c>
      <c r="F745" t="s">
        <v>3348</v>
      </c>
      <c r="G745" t="s">
        <v>482</v>
      </c>
      <c r="H745" t="s">
        <v>2827</v>
      </c>
      <c r="I745">
        <v>1109</v>
      </c>
      <c r="J745" t="s">
        <v>213</v>
      </c>
      <c r="K745" t="s">
        <v>137</v>
      </c>
      <c r="L745" t="s">
        <v>214</v>
      </c>
      <c r="M745" t="s">
        <v>2561</v>
      </c>
      <c r="N745" t="s">
        <v>1515</v>
      </c>
      <c r="O745" t="s">
        <v>859</v>
      </c>
      <c r="P745" t="s">
        <v>3167</v>
      </c>
      <c r="Q745" t="s">
        <v>1516</v>
      </c>
      <c r="R745">
        <v>439</v>
      </c>
      <c r="S745">
        <v>372</v>
      </c>
      <c r="T745">
        <v>320</v>
      </c>
      <c r="U745">
        <v>521</v>
      </c>
      <c r="V745">
        <v>485</v>
      </c>
      <c r="W745">
        <v>722</v>
      </c>
      <c r="X745">
        <v>1334</v>
      </c>
      <c r="Y745">
        <v>33</v>
      </c>
      <c r="Z745">
        <v>0</v>
      </c>
      <c r="AA745">
        <v>946</v>
      </c>
      <c r="AB745">
        <v>157</v>
      </c>
      <c r="AC745">
        <v>0</v>
      </c>
      <c r="AD745">
        <v>203</v>
      </c>
      <c r="AE745">
        <v>4401</v>
      </c>
      <c r="AF745">
        <v>0</v>
      </c>
      <c r="AG745">
        <v>3777</v>
      </c>
      <c r="AH745">
        <v>3320</v>
      </c>
      <c r="AI745">
        <v>3749</v>
      </c>
      <c r="AJ745">
        <v>5564</v>
      </c>
      <c r="AK745">
        <v>151</v>
      </c>
      <c r="AL745">
        <v>0</v>
      </c>
      <c r="AM745">
        <v>7908</v>
      </c>
      <c r="AN745">
        <v>684</v>
      </c>
      <c r="AO745">
        <v>0</v>
      </c>
      <c r="AP745">
        <v>993</v>
      </c>
      <c r="AQ745">
        <v>26146</v>
      </c>
      <c r="AR745">
        <v>0</v>
      </c>
      <c r="AS745">
        <v>1520</v>
      </c>
      <c r="AT745">
        <v>1394</v>
      </c>
      <c r="AU745">
        <v>6139</v>
      </c>
      <c r="AV745">
        <v>10199</v>
      </c>
      <c r="AW745">
        <v>364</v>
      </c>
      <c r="AX745">
        <v>0</v>
      </c>
      <c r="AY745">
        <v>3039</v>
      </c>
      <c r="AZ745">
        <v>970</v>
      </c>
      <c r="BA745">
        <v>0</v>
      </c>
      <c r="BB745">
        <v>2086</v>
      </c>
      <c r="BC745">
        <v>25711</v>
      </c>
      <c r="BD745">
        <v>38838976</v>
      </c>
      <c r="BE745">
        <v>44387155</v>
      </c>
      <c r="BF745">
        <v>51978567</v>
      </c>
      <c r="BG745">
        <v>76817573</v>
      </c>
      <c r="BH745">
        <v>2277733</v>
      </c>
      <c r="BI745">
        <v>0</v>
      </c>
      <c r="BJ745">
        <v>60717958</v>
      </c>
      <c r="BK745">
        <v>11895735</v>
      </c>
      <c r="BL745">
        <v>0</v>
      </c>
      <c r="BM745">
        <v>6140790</v>
      </c>
      <c r="BN745">
        <v>293054487</v>
      </c>
      <c r="BO745">
        <v>11451217</v>
      </c>
      <c r="BP745">
        <v>8556620</v>
      </c>
      <c r="BQ745">
        <v>23919810</v>
      </c>
      <c r="BR745">
        <v>50692295</v>
      </c>
      <c r="BS745">
        <v>2543777</v>
      </c>
      <c r="BT745">
        <v>0</v>
      </c>
      <c r="BU745">
        <v>10970659</v>
      </c>
      <c r="BV745">
        <v>5562572</v>
      </c>
      <c r="BW745">
        <v>0</v>
      </c>
      <c r="BX745">
        <v>7469604</v>
      </c>
      <c r="BY745">
        <v>121166554</v>
      </c>
      <c r="BZ745">
        <v>10044035</v>
      </c>
      <c r="CA745">
        <v>40315315</v>
      </c>
      <c r="CB745">
        <v>44363644</v>
      </c>
      <c r="CC745">
        <v>51138991</v>
      </c>
      <c r="CD745">
        <v>61612521</v>
      </c>
      <c r="CE745">
        <v>-15804039</v>
      </c>
      <c r="CF745">
        <v>4821510</v>
      </c>
      <c r="CG745">
        <v>0</v>
      </c>
      <c r="CH745">
        <v>58098463</v>
      </c>
      <c r="CI745">
        <v>873598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263326428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9974878</v>
      </c>
      <c r="CW745">
        <v>8580131</v>
      </c>
      <c r="CX745">
        <v>40563425</v>
      </c>
      <c r="CY745">
        <v>65897347</v>
      </c>
      <c r="CZ745">
        <v>0</v>
      </c>
      <c r="DA745">
        <v>0</v>
      </c>
      <c r="DB745">
        <v>13590154</v>
      </c>
      <c r="DC745">
        <v>8722319</v>
      </c>
      <c r="DD745">
        <v>0</v>
      </c>
      <c r="DE745">
        <v>3566359</v>
      </c>
      <c r="DF745">
        <v>150894613</v>
      </c>
      <c r="DG745">
        <v>21943797</v>
      </c>
      <c r="DH745">
        <v>162159589</v>
      </c>
      <c r="DI745">
        <v>0</v>
      </c>
      <c r="DJ745">
        <v>10440049</v>
      </c>
      <c r="DK745">
        <v>0</v>
      </c>
      <c r="DL745">
        <v>0</v>
      </c>
      <c r="DM745">
        <v>0</v>
      </c>
      <c r="DN745">
        <v>0</v>
      </c>
      <c r="DO745">
        <v>204617221</v>
      </c>
      <c r="DP745">
        <v>3763694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3">
      <c r="A746">
        <v>106190796</v>
      </c>
      <c r="B746" t="s">
        <v>1517</v>
      </c>
      <c r="C746">
        <v>20202</v>
      </c>
      <c r="D746" s="1">
        <v>43922</v>
      </c>
      <c r="E746" s="1">
        <v>44012</v>
      </c>
      <c r="F746" t="s">
        <v>3348</v>
      </c>
      <c r="G746" t="s">
        <v>170</v>
      </c>
      <c r="H746" t="s">
        <v>2819</v>
      </c>
      <c r="I746">
        <v>927</v>
      </c>
      <c r="J746" t="s">
        <v>156</v>
      </c>
      <c r="K746" t="s">
        <v>137</v>
      </c>
      <c r="L746" t="s">
        <v>214</v>
      </c>
      <c r="M746" t="s">
        <v>2562</v>
      </c>
      <c r="N746" t="s">
        <v>1519</v>
      </c>
      <c r="O746" t="s">
        <v>280</v>
      </c>
      <c r="P746" t="s">
        <v>3054</v>
      </c>
      <c r="Q746" t="s">
        <v>2173</v>
      </c>
      <c r="R746">
        <v>445</v>
      </c>
      <c r="S746">
        <v>445</v>
      </c>
      <c r="T746">
        <v>445</v>
      </c>
      <c r="U746">
        <v>1103</v>
      </c>
      <c r="V746">
        <v>330</v>
      </c>
      <c r="W746">
        <v>579</v>
      </c>
      <c r="X746">
        <v>405</v>
      </c>
      <c r="Y746">
        <v>0</v>
      </c>
      <c r="Z746">
        <v>0</v>
      </c>
      <c r="AA746">
        <v>35</v>
      </c>
      <c r="AB746">
        <v>1711</v>
      </c>
      <c r="AC746">
        <v>13</v>
      </c>
      <c r="AD746">
        <v>112</v>
      </c>
      <c r="AE746">
        <v>4288</v>
      </c>
      <c r="AF746">
        <v>0</v>
      </c>
      <c r="AG746">
        <v>8652</v>
      </c>
      <c r="AH746">
        <v>2603</v>
      </c>
      <c r="AI746">
        <v>5546</v>
      </c>
      <c r="AJ746">
        <v>3214</v>
      </c>
      <c r="AK746">
        <v>0</v>
      </c>
      <c r="AL746">
        <v>0</v>
      </c>
      <c r="AM746">
        <v>246</v>
      </c>
      <c r="AN746">
        <v>11993</v>
      </c>
      <c r="AO746">
        <v>108</v>
      </c>
      <c r="AP746">
        <v>921</v>
      </c>
      <c r="AQ746">
        <v>33283</v>
      </c>
      <c r="AR746">
        <v>0</v>
      </c>
      <c r="AS746">
        <v>27622</v>
      </c>
      <c r="AT746">
        <v>7401</v>
      </c>
      <c r="AU746">
        <v>6521</v>
      </c>
      <c r="AV746">
        <v>5090</v>
      </c>
      <c r="AW746">
        <v>0</v>
      </c>
      <c r="AX746">
        <v>0</v>
      </c>
      <c r="AY746">
        <v>591</v>
      </c>
      <c r="AZ746">
        <v>55377</v>
      </c>
      <c r="BA746">
        <v>335</v>
      </c>
      <c r="BB746">
        <v>3908</v>
      </c>
      <c r="BC746">
        <v>106845</v>
      </c>
      <c r="BD746">
        <v>184985416</v>
      </c>
      <c r="BE746">
        <v>67457961</v>
      </c>
      <c r="BF746">
        <v>115466561</v>
      </c>
      <c r="BG746">
        <v>70092858</v>
      </c>
      <c r="BH746">
        <v>0</v>
      </c>
      <c r="BI746">
        <v>0</v>
      </c>
      <c r="BJ746">
        <v>3214570</v>
      </c>
      <c r="BK746">
        <v>258585159</v>
      </c>
      <c r="BL746">
        <v>709395</v>
      </c>
      <c r="BM746">
        <v>6025097</v>
      </c>
      <c r="BN746">
        <v>706537017</v>
      </c>
      <c r="BO746">
        <v>102655137</v>
      </c>
      <c r="BP746">
        <v>23968423</v>
      </c>
      <c r="BQ746">
        <v>25046544</v>
      </c>
      <c r="BR746">
        <v>18064343</v>
      </c>
      <c r="BS746">
        <v>0</v>
      </c>
      <c r="BT746">
        <v>0</v>
      </c>
      <c r="BU746">
        <v>1814633</v>
      </c>
      <c r="BV746">
        <v>185791267</v>
      </c>
      <c r="BW746">
        <v>836057</v>
      </c>
      <c r="BX746">
        <v>9741737</v>
      </c>
      <c r="BY746">
        <v>367918141</v>
      </c>
      <c r="BZ746">
        <v>12198009</v>
      </c>
      <c r="CA746">
        <v>201953758</v>
      </c>
      <c r="CB746">
        <v>46564717</v>
      </c>
      <c r="CC746">
        <v>36601166</v>
      </c>
      <c r="CD746">
        <v>66180062</v>
      </c>
      <c r="CE746">
        <v>0</v>
      </c>
      <c r="CF746">
        <v>0</v>
      </c>
      <c r="CG746">
        <v>0</v>
      </c>
      <c r="CH746">
        <v>2564931</v>
      </c>
      <c r="CI746">
        <v>219385590</v>
      </c>
      <c r="CJ746">
        <v>0</v>
      </c>
      <c r="CK746">
        <v>1545452</v>
      </c>
      <c r="CL746">
        <v>0</v>
      </c>
      <c r="CM746">
        <v>812499</v>
      </c>
      <c r="CN746">
        <v>-812499</v>
      </c>
      <c r="CO746">
        <v>3916284</v>
      </c>
      <c r="CP746">
        <v>590909969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85686795</v>
      </c>
      <c r="CW746">
        <v>44861667</v>
      </c>
      <c r="CX746">
        <v>103911939</v>
      </c>
      <c r="CY746">
        <v>21977139</v>
      </c>
      <c r="CZ746">
        <v>0</v>
      </c>
      <c r="DA746">
        <v>0</v>
      </c>
      <c r="DB746">
        <v>2464272</v>
      </c>
      <c r="DC746">
        <v>224990836</v>
      </c>
      <c r="DD746">
        <v>0</v>
      </c>
      <c r="DE746">
        <v>-347459</v>
      </c>
      <c r="DF746">
        <v>483545189</v>
      </c>
      <c r="DG746">
        <v>179016330</v>
      </c>
      <c r="DH746">
        <v>581406531</v>
      </c>
      <c r="DI746">
        <v>0</v>
      </c>
      <c r="DJ746">
        <v>19214558</v>
      </c>
      <c r="DK746">
        <v>0</v>
      </c>
      <c r="DL746">
        <v>0</v>
      </c>
      <c r="DM746">
        <v>0</v>
      </c>
      <c r="DN746">
        <v>0</v>
      </c>
      <c r="DO746">
        <v>19872275</v>
      </c>
      <c r="DP746">
        <v>951429035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3">
      <c r="A747">
        <v>106344011</v>
      </c>
      <c r="B747" t="s">
        <v>1521</v>
      </c>
      <c r="C747">
        <v>20202</v>
      </c>
      <c r="D747" s="1">
        <v>43922</v>
      </c>
      <c r="E747" s="1">
        <v>44012</v>
      </c>
      <c r="F747" t="s">
        <v>3348</v>
      </c>
      <c r="G747" t="s">
        <v>492</v>
      </c>
      <c r="H747" t="s">
        <v>2821</v>
      </c>
      <c r="I747">
        <v>311</v>
      </c>
      <c r="J747" t="s">
        <v>213</v>
      </c>
      <c r="K747" t="s">
        <v>310</v>
      </c>
      <c r="L747" t="s">
        <v>157</v>
      </c>
      <c r="M747" t="s">
        <v>2563</v>
      </c>
      <c r="N747" t="s">
        <v>1523</v>
      </c>
      <c r="O747" t="s">
        <v>497</v>
      </c>
      <c r="P747" t="s">
        <v>3176</v>
      </c>
      <c r="Q747" t="s">
        <v>3391</v>
      </c>
      <c r="R747">
        <v>50</v>
      </c>
      <c r="S747">
        <v>50</v>
      </c>
      <c r="T747">
        <v>5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68</v>
      </c>
      <c r="AB747">
        <v>0</v>
      </c>
      <c r="AC747">
        <v>0</v>
      </c>
      <c r="AD747">
        <v>0</v>
      </c>
      <c r="AE747">
        <v>68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4117</v>
      </c>
      <c r="AN747">
        <v>0</v>
      </c>
      <c r="AO747">
        <v>0</v>
      </c>
      <c r="AP747">
        <v>0</v>
      </c>
      <c r="AQ747">
        <v>4117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2964240</v>
      </c>
      <c r="BK747">
        <v>0</v>
      </c>
      <c r="BL747">
        <v>0</v>
      </c>
      <c r="BM747">
        <v>0</v>
      </c>
      <c r="BN747">
        <v>296424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2964240</v>
      </c>
      <c r="DC747">
        <v>0</v>
      </c>
      <c r="DD747">
        <v>0</v>
      </c>
      <c r="DE747">
        <v>0</v>
      </c>
      <c r="DF747">
        <v>2964240</v>
      </c>
      <c r="DG747">
        <v>0</v>
      </c>
      <c r="DH747">
        <v>9970726</v>
      </c>
      <c r="DI747">
        <v>80286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3">
      <c r="A748">
        <v>106270875</v>
      </c>
      <c r="B748" t="s">
        <v>1529</v>
      </c>
      <c r="C748">
        <v>20202</v>
      </c>
      <c r="D748" s="1">
        <v>43922</v>
      </c>
      <c r="E748" s="1">
        <v>44012</v>
      </c>
      <c r="F748" t="s">
        <v>3348</v>
      </c>
      <c r="G748" t="s">
        <v>462</v>
      </c>
      <c r="H748" t="s">
        <v>2828</v>
      </c>
      <c r="I748">
        <v>705</v>
      </c>
      <c r="J748" t="s">
        <v>136</v>
      </c>
      <c r="K748" t="s">
        <v>137</v>
      </c>
      <c r="L748" t="s">
        <v>157</v>
      </c>
      <c r="M748" t="s">
        <v>2565</v>
      </c>
      <c r="N748" t="s">
        <v>1531</v>
      </c>
      <c r="O748" t="s">
        <v>1274</v>
      </c>
      <c r="P748" t="s">
        <v>3101</v>
      </c>
      <c r="Q748" t="s">
        <v>1532</v>
      </c>
      <c r="R748">
        <v>263</v>
      </c>
      <c r="S748">
        <v>255</v>
      </c>
      <c r="T748">
        <v>119</v>
      </c>
      <c r="U748">
        <v>846</v>
      </c>
      <c r="V748">
        <v>120</v>
      </c>
      <c r="W748">
        <v>38</v>
      </c>
      <c r="X748">
        <v>107</v>
      </c>
      <c r="Y748">
        <v>0</v>
      </c>
      <c r="Z748">
        <v>0</v>
      </c>
      <c r="AA748">
        <v>76</v>
      </c>
      <c r="AB748">
        <v>1142</v>
      </c>
      <c r="AC748">
        <v>2</v>
      </c>
      <c r="AD748">
        <v>35</v>
      </c>
      <c r="AE748">
        <v>2366</v>
      </c>
      <c r="AF748">
        <v>0</v>
      </c>
      <c r="AG748">
        <v>3546</v>
      </c>
      <c r="AH748">
        <v>603</v>
      </c>
      <c r="AI748">
        <v>207</v>
      </c>
      <c r="AJ748">
        <v>575</v>
      </c>
      <c r="AK748">
        <v>5</v>
      </c>
      <c r="AL748">
        <v>0</v>
      </c>
      <c r="AM748">
        <v>342</v>
      </c>
      <c r="AN748">
        <v>4507</v>
      </c>
      <c r="AO748">
        <v>3</v>
      </c>
      <c r="AP748">
        <v>40</v>
      </c>
      <c r="AQ748">
        <v>9828</v>
      </c>
      <c r="AR748">
        <v>0</v>
      </c>
      <c r="AS748">
        <v>5384</v>
      </c>
      <c r="AT748">
        <v>762</v>
      </c>
      <c r="AU748">
        <v>923</v>
      </c>
      <c r="AV748">
        <v>5498</v>
      </c>
      <c r="AW748">
        <v>319</v>
      </c>
      <c r="AX748">
        <v>0</v>
      </c>
      <c r="AY748">
        <v>1072</v>
      </c>
      <c r="AZ748">
        <v>7560</v>
      </c>
      <c r="BA748">
        <v>15</v>
      </c>
      <c r="BB748">
        <v>356</v>
      </c>
      <c r="BC748">
        <v>21889</v>
      </c>
      <c r="BD748">
        <v>105515381</v>
      </c>
      <c r="BE748">
        <v>18103274</v>
      </c>
      <c r="BF748">
        <v>21798138</v>
      </c>
      <c r="BG748">
        <v>52232187</v>
      </c>
      <c r="BH748">
        <v>163360</v>
      </c>
      <c r="BI748">
        <v>0</v>
      </c>
      <c r="BJ748">
        <v>8697948</v>
      </c>
      <c r="BK748">
        <v>59170065</v>
      </c>
      <c r="BL748">
        <v>132473</v>
      </c>
      <c r="BM748">
        <v>7967024</v>
      </c>
      <c r="BN748">
        <v>273779850</v>
      </c>
      <c r="BO748">
        <v>79602606</v>
      </c>
      <c r="BP748">
        <v>11616006</v>
      </c>
      <c r="BQ748">
        <v>6850562</v>
      </c>
      <c r="BR748">
        <v>55235133</v>
      </c>
      <c r="BS748">
        <v>957993</v>
      </c>
      <c r="BT748">
        <v>0</v>
      </c>
      <c r="BU748">
        <v>8352998</v>
      </c>
      <c r="BV748">
        <v>68318288</v>
      </c>
      <c r="BW748">
        <v>136392</v>
      </c>
      <c r="BX748">
        <v>2002637</v>
      </c>
      <c r="BY748">
        <v>233072615</v>
      </c>
      <c r="BZ748">
        <v>9357950</v>
      </c>
      <c r="CA748">
        <v>153724392</v>
      </c>
      <c r="CB748">
        <v>22286255</v>
      </c>
      <c r="CC748">
        <v>24809533</v>
      </c>
      <c r="CD748">
        <v>82891581</v>
      </c>
      <c r="CE748">
        <v>0</v>
      </c>
      <c r="CF748">
        <v>270810</v>
      </c>
      <c r="CG748">
        <v>0</v>
      </c>
      <c r="CH748">
        <v>3800807</v>
      </c>
      <c r="CI748">
        <v>70518499</v>
      </c>
      <c r="CJ748">
        <v>0</v>
      </c>
      <c r="CK748">
        <v>229119</v>
      </c>
      <c r="CL748">
        <v>0</v>
      </c>
      <c r="CM748">
        <v>0</v>
      </c>
      <c r="CN748">
        <v>0</v>
      </c>
      <c r="CO748">
        <v>15067</v>
      </c>
      <c r="CP748">
        <v>367904013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31393595</v>
      </c>
      <c r="CW748">
        <v>7433025</v>
      </c>
      <c r="CX748">
        <v>3839167</v>
      </c>
      <c r="CY748">
        <v>24575739</v>
      </c>
      <c r="CZ748">
        <v>850543</v>
      </c>
      <c r="DA748">
        <v>0</v>
      </c>
      <c r="DB748">
        <v>13250139</v>
      </c>
      <c r="DC748">
        <v>56969854</v>
      </c>
      <c r="DD748">
        <v>39745</v>
      </c>
      <c r="DE748">
        <v>596645</v>
      </c>
      <c r="DF748">
        <v>138948452</v>
      </c>
      <c r="DG748">
        <v>13852919</v>
      </c>
      <c r="DH748">
        <v>110384404</v>
      </c>
      <c r="DI748">
        <v>0</v>
      </c>
      <c r="DJ748">
        <v>-4636145</v>
      </c>
      <c r="DK748">
        <v>0</v>
      </c>
      <c r="DL748">
        <v>0</v>
      </c>
      <c r="DM748">
        <v>0</v>
      </c>
      <c r="DN748">
        <v>0</v>
      </c>
      <c r="DO748">
        <v>19352867</v>
      </c>
      <c r="DP748">
        <v>266594539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3">
      <c r="A749">
        <v>106361318</v>
      </c>
      <c r="B749" t="s">
        <v>2232</v>
      </c>
      <c r="C749">
        <v>20202</v>
      </c>
      <c r="D749" s="1">
        <v>43922</v>
      </c>
      <c r="E749" s="1">
        <v>44012</v>
      </c>
      <c r="F749" t="s">
        <v>3348</v>
      </c>
      <c r="G749" t="s">
        <v>212</v>
      </c>
      <c r="H749" t="s">
        <v>2827</v>
      </c>
      <c r="I749">
        <v>1207</v>
      </c>
      <c r="J749" t="s">
        <v>164</v>
      </c>
      <c r="K749" t="s">
        <v>137</v>
      </c>
      <c r="L749" t="s">
        <v>157</v>
      </c>
      <c r="M749" t="s">
        <v>2566</v>
      </c>
      <c r="N749" t="s">
        <v>1535</v>
      </c>
      <c r="O749" t="s">
        <v>1536</v>
      </c>
      <c r="P749" t="s">
        <v>3197</v>
      </c>
      <c r="Q749" t="s">
        <v>3392</v>
      </c>
      <c r="R749">
        <v>363</v>
      </c>
      <c r="S749">
        <v>363</v>
      </c>
      <c r="T749">
        <v>363</v>
      </c>
      <c r="U749">
        <v>670</v>
      </c>
      <c r="V749">
        <v>845</v>
      </c>
      <c r="W749">
        <v>272</v>
      </c>
      <c r="X749">
        <v>695</v>
      </c>
      <c r="Y749">
        <v>0</v>
      </c>
      <c r="Z749">
        <v>0</v>
      </c>
      <c r="AA749">
        <v>561</v>
      </c>
      <c r="AB749">
        <v>554</v>
      </c>
      <c r="AC749">
        <v>23</v>
      </c>
      <c r="AD749">
        <v>32</v>
      </c>
      <c r="AE749">
        <v>3652</v>
      </c>
      <c r="AF749">
        <v>0</v>
      </c>
      <c r="AG749">
        <v>3452</v>
      </c>
      <c r="AH749">
        <v>4408</v>
      </c>
      <c r="AI749">
        <v>1800</v>
      </c>
      <c r="AJ749">
        <v>2724</v>
      </c>
      <c r="AK749">
        <v>0</v>
      </c>
      <c r="AL749">
        <v>0</v>
      </c>
      <c r="AM749">
        <v>1963</v>
      </c>
      <c r="AN749">
        <v>1891</v>
      </c>
      <c r="AO749">
        <v>66</v>
      </c>
      <c r="AP749">
        <v>95</v>
      </c>
      <c r="AQ749">
        <v>16399</v>
      </c>
      <c r="AR749">
        <v>0</v>
      </c>
      <c r="AS749">
        <v>6477</v>
      </c>
      <c r="AT749">
        <v>4334</v>
      </c>
      <c r="AU749">
        <v>1521</v>
      </c>
      <c r="AV749">
        <v>5720</v>
      </c>
      <c r="AW749">
        <v>0</v>
      </c>
      <c r="AX749">
        <v>0</v>
      </c>
      <c r="AY749">
        <v>9119</v>
      </c>
      <c r="AZ749">
        <v>5563</v>
      </c>
      <c r="BA749">
        <v>1059</v>
      </c>
      <c r="BB749">
        <v>1524</v>
      </c>
      <c r="BC749">
        <v>35317</v>
      </c>
      <c r="BD749">
        <v>75428395</v>
      </c>
      <c r="BE749">
        <v>104707217</v>
      </c>
      <c r="BF749">
        <v>35728871</v>
      </c>
      <c r="BG749">
        <v>52983668</v>
      </c>
      <c r="BH749">
        <v>0</v>
      </c>
      <c r="BI749">
        <v>0</v>
      </c>
      <c r="BJ749">
        <v>41172125</v>
      </c>
      <c r="BK749">
        <v>42841942</v>
      </c>
      <c r="BL749">
        <v>1696259</v>
      </c>
      <c r="BM749">
        <v>2440958</v>
      </c>
      <c r="BN749">
        <v>356999435</v>
      </c>
      <c r="BO749">
        <v>29586072</v>
      </c>
      <c r="BP749">
        <v>37086387</v>
      </c>
      <c r="BQ749">
        <v>7154279</v>
      </c>
      <c r="BR749">
        <v>32247238</v>
      </c>
      <c r="BS749">
        <v>0</v>
      </c>
      <c r="BT749">
        <v>0</v>
      </c>
      <c r="BU749">
        <v>36096421</v>
      </c>
      <c r="BV749">
        <v>32028283</v>
      </c>
      <c r="BW749">
        <v>3100416</v>
      </c>
      <c r="BX749">
        <v>4461574</v>
      </c>
      <c r="BY749">
        <v>181760670</v>
      </c>
      <c r="BZ749">
        <v>2400000</v>
      </c>
      <c r="CA749">
        <v>92507337</v>
      </c>
      <c r="CB749">
        <v>123093849</v>
      </c>
      <c r="CC749">
        <v>40402100</v>
      </c>
      <c r="CD749">
        <v>77531836</v>
      </c>
      <c r="CE749">
        <v>0</v>
      </c>
      <c r="CF749">
        <v>0</v>
      </c>
      <c r="CG749">
        <v>0</v>
      </c>
      <c r="CH749">
        <v>65840574</v>
      </c>
      <c r="CI749">
        <v>63796962</v>
      </c>
      <c r="CJ749">
        <v>0</v>
      </c>
      <c r="CK749">
        <v>4500000</v>
      </c>
      <c r="CL749">
        <v>0</v>
      </c>
      <c r="CM749">
        <v>0</v>
      </c>
      <c r="CN749">
        <v>0</v>
      </c>
      <c r="CO749">
        <v>4675614</v>
      </c>
      <c r="CP749">
        <v>474748272</v>
      </c>
      <c r="CQ749">
        <v>0</v>
      </c>
      <c r="CR749">
        <v>0</v>
      </c>
      <c r="CS749">
        <v>0</v>
      </c>
      <c r="CT749">
        <v>198812</v>
      </c>
      <c r="CU749">
        <v>198812</v>
      </c>
      <c r="CV749">
        <v>12507130</v>
      </c>
      <c r="CW749">
        <v>18699755</v>
      </c>
      <c r="CX749">
        <v>2481049</v>
      </c>
      <c r="CY749">
        <v>7699070</v>
      </c>
      <c r="CZ749">
        <v>0</v>
      </c>
      <c r="DA749">
        <v>0</v>
      </c>
      <c r="DB749">
        <v>11427974</v>
      </c>
      <c r="DC749">
        <v>11073263</v>
      </c>
      <c r="DD749">
        <v>118070</v>
      </c>
      <c r="DE749">
        <v>204334</v>
      </c>
      <c r="DF749">
        <v>64210645</v>
      </c>
      <c r="DG749">
        <v>25925131</v>
      </c>
      <c r="DH749">
        <v>86192694</v>
      </c>
      <c r="DI749">
        <v>0</v>
      </c>
      <c r="DJ749">
        <v>6754849</v>
      </c>
      <c r="DK749">
        <v>0</v>
      </c>
      <c r="DL749">
        <v>0</v>
      </c>
      <c r="DM749">
        <v>0</v>
      </c>
      <c r="DN749">
        <v>0</v>
      </c>
      <c r="DO749">
        <v>4646523</v>
      </c>
      <c r="DP749">
        <v>279605616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3">
      <c r="A750">
        <v>106374055</v>
      </c>
      <c r="B750" t="s">
        <v>1538</v>
      </c>
      <c r="C750">
        <v>20202</v>
      </c>
      <c r="D750" s="1">
        <v>43922</v>
      </c>
      <c r="E750" s="1">
        <v>44012</v>
      </c>
      <c r="F750" t="s">
        <v>3348</v>
      </c>
      <c r="G750" t="s">
        <v>186</v>
      </c>
      <c r="H750" t="s">
        <v>2826</v>
      </c>
      <c r="I750">
        <v>1418</v>
      </c>
      <c r="J750" t="s">
        <v>213</v>
      </c>
      <c r="K750" t="s">
        <v>802</v>
      </c>
      <c r="L750" t="s">
        <v>157</v>
      </c>
      <c r="M750" t="s">
        <v>2567</v>
      </c>
      <c r="N750" t="s">
        <v>1540</v>
      </c>
      <c r="O750" t="s">
        <v>190</v>
      </c>
      <c r="P750" t="s">
        <v>3228</v>
      </c>
      <c r="Q750" t="s">
        <v>1541</v>
      </c>
      <c r="R750">
        <v>301</v>
      </c>
      <c r="S750">
        <v>301</v>
      </c>
      <c r="T750">
        <v>248</v>
      </c>
      <c r="U750">
        <v>22</v>
      </c>
      <c r="V750">
        <v>0</v>
      </c>
      <c r="W750">
        <v>66</v>
      </c>
      <c r="X750">
        <v>0</v>
      </c>
      <c r="Y750">
        <v>81</v>
      </c>
      <c r="Z750">
        <v>0</v>
      </c>
      <c r="AA750">
        <v>112</v>
      </c>
      <c r="AB750">
        <v>188</v>
      </c>
      <c r="AC750">
        <v>0</v>
      </c>
      <c r="AD750">
        <v>1</v>
      </c>
      <c r="AE750">
        <v>470</v>
      </c>
      <c r="AF750">
        <v>0</v>
      </c>
      <c r="AG750">
        <v>224</v>
      </c>
      <c r="AH750">
        <v>0</v>
      </c>
      <c r="AI750">
        <v>16187</v>
      </c>
      <c r="AJ750">
        <v>0</v>
      </c>
      <c r="AK750">
        <v>692</v>
      </c>
      <c r="AL750">
        <v>0</v>
      </c>
      <c r="AM750">
        <v>971</v>
      </c>
      <c r="AN750">
        <v>3287</v>
      </c>
      <c r="AO750">
        <v>0</v>
      </c>
      <c r="AP750">
        <v>14</v>
      </c>
      <c r="AQ750">
        <v>21375</v>
      </c>
      <c r="AR750">
        <v>0</v>
      </c>
      <c r="AS750">
        <v>2873</v>
      </c>
      <c r="AT750">
        <v>0</v>
      </c>
      <c r="AU750">
        <v>4521</v>
      </c>
      <c r="AV750">
        <v>0</v>
      </c>
      <c r="AW750">
        <v>3158</v>
      </c>
      <c r="AX750">
        <v>0</v>
      </c>
      <c r="AY750">
        <v>4849</v>
      </c>
      <c r="AZ750">
        <v>3172</v>
      </c>
      <c r="BA750">
        <v>0</v>
      </c>
      <c r="BB750">
        <v>84</v>
      </c>
      <c r="BC750">
        <v>18657</v>
      </c>
      <c r="BD750">
        <v>230235</v>
      </c>
      <c r="BE750">
        <v>0</v>
      </c>
      <c r="BF750">
        <v>4066921</v>
      </c>
      <c r="BG750">
        <v>0</v>
      </c>
      <c r="BH750">
        <v>731049</v>
      </c>
      <c r="BI750">
        <v>0</v>
      </c>
      <c r="BJ750">
        <v>1025499</v>
      </c>
      <c r="BK750">
        <v>2131286</v>
      </c>
      <c r="BL750">
        <v>0</v>
      </c>
      <c r="BM750">
        <v>15230</v>
      </c>
      <c r="BN750">
        <v>8200220</v>
      </c>
      <c r="BO750">
        <v>551687</v>
      </c>
      <c r="BP750">
        <v>0</v>
      </c>
      <c r="BQ750">
        <v>868040</v>
      </c>
      <c r="BR750">
        <v>0</v>
      </c>
      <c r="BS750">
        <v>606369</v>
      </c>
      <c r="BT750">
        <v>0</v>
      </c>
      <c r="BU750">
        <v>930972</v>
      </c>
      <c r="BV750">
        <v>608957</v>
      </c>
      <c r="BW750">
        <v>0</v>
      </c>
      <c r="BX750">
        <v>16077</v>
      </c>
      <c r="BY750">
        <v>3582102</v>
      </c>
      <c r="BZ750">
        <v>0</v>
      </c>
      <c r="CA750">
        <v>200220</v>
      </c>
      <c r="CB750">
        <v>0</v>
      </c>
      <c r="CC750">
        <v>372615</v>
      </c>
      <c r="CD750">
        <v>0</v>
      </c>
      <c r="CE750">
        <v>0</v>
      </c>
      <c r="CF750">
        <v>343243</v>
      </c>
      <c r="CG750">
        <v>0</v>
      </c>
      <c r="CH750">
        <v>502121</v>
      </c>
      <c r="CI750">
        <v>61133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8035</v>
      </c>
      <c r="CP750">
        <v>2037564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581702</v>
      </c>
      <c r="CW750">
        <v>0</v>
      </c>
      <c r="CX750">
        <v>4562347</v>
      </c>
      <c r="CY750">
        <v>0</v>
      </c>
      <c r="CZ750">
        <v>994174</v>
      </c>
      <c r="DA750">
        <v>0</v>
      </c>
      <c r="DB750">
        <v>1454350</v>
      </c>
      <c r="DC750">
        <v>2128913</v>
      </c>
      <c r="DD750">
        <v>0</v>
      </c>
      <c r="DE750">
        <v>23272</v>
      </c>
      <c r="DF750">
        <v>9744758</v>
      </c>
      <c r="DG750">
        <v>0</v>
      </c>
      <c r="DH750">
        <v>48067026</v>
      </c>
      <c r="DI750">
        <v>0</v>
      </c>
      <c r="DJ750">
        <v>17223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3972799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3">
      <c r="A751">
        <v>106190673</v>
      </c>
      <c r="B751" t="s">
        <v>1542</v>
      </c>
      <c r="C751">
        <v>20202</v>
      </c>
      <c r="D751" s="1">
        <v>43922</v>
      </c>
      <c r="E751" s="1">
        <v>44012</v>
      </c>
      <c r="F751" t="s">
        <v>3348</v>
      </c>
      <c r="G751" t="s">
        <v>170</v>
      </c>
      <c r="H751" t="s">
        <v>2819</v>
      </c>
      <c r="I751">
        <v>917</v>
      </c>
      <c r="J751" t="s">
        <v>187</v>
      </c>
      <c r="K751" t="s">
        <v>137</v>
      </c>
      <c r="L751" t="s">
        <v>157</v>
      </c>
      <c r="M751" t="s">
        <v>2568</v>
      </c>
      <c r="N751" t="s">
        <v>1544</v>
      </c>
      <c r="O751" t="s">
        <v>1545</v>
      </c>
      <c r="P751" t="s">
        <v>3043</v>
      </c>
      <c r="Q751" t="s">
        <v>2569</v>
      </c>
      <c r="R751">
        <v>101</v>
      </c>
      <c r="S751">
        <v>101</v>
      </c>
      <c r="T751">
        <v>101</v>
      </c>
      <c r="U751">
        <v>149</v>
      </c>
      <c r="V751">
        <v>145</v>
      </c>
      <c r="W751">
        <v>40</v>
      </c>
      <c r="X751">
        <v>128</v>
      </c>
      <c r="Y751">
        <v>0</v>
      </c>
      <c r="Z751">
        <v>0</v>
      </c>
      <c r="AA751">
        <v>43</v>
      </c>
      <c r="AB751">
        <v>121</v>
      </c>
      <c r="AC751">
        <v>0</v>
      </c>
      <c r="AD751">
        <v>11</v>
      </c>
      <c r="AE751">
        <v>637</v>
      </c>
      <c r="AF751">
        <v>0</v>
      </c>
      <c r="AG751">
        <v>1048</v>
      </c>
      <c r="AH751">
        <v>715</v>
      </c>
      <c r="AI751">
        <v>260</v>
      </c>
      <c r="AJ751">
        <v>520</v>
      </c>
      <c r="AK751">
        <v>0</v>
      </c>
      <c r="AL751">
        <v>0</v>
      </c>
      <c r="AM751">
        <v>140</v>
      </c>
      <c r="AN751">
        <v>407</v>
      </c>
      <c r="AO751">
        <v>0</v>
      </c>
      <c r="AP751">
        <v>4</v>
      </c>
      <c r="AQ751">
        <v>3094</v>
      </c>
      <c r="AR751">
        <v>0</v>
      </c>
      <c r="AS751">
        <v>280</v>
      </c>
      <c r="AT751">
        <v>336</v>
      </c>
      <c r="AU751">
        <v>219</v>
      </c>
      <c r="AV751">
        <v>851</v>
      </c>
      <c r="AW751">
        <v>0</v>
      </c>
      <c r="AX751">
        <v>0</v>
      </c>
      <c r="AY751">
        <v>356</v>
      </c>
      <c r="AZ751">
        <v>646</v>
      </c>
      <c r="BA751">
        <v>0</v>
      </c>
      <c r="BB751">
        <v>330</v>
      </c>
      <c r="BC751">
        <v>3018</v>
      </c>
      <c r="BD751">
        <v>11200267</v>
      </c>
      <c r="BE751">
        <v>7747951</v>
      </c>
      <c r="BF751">
        <v>2179334</v>
      </c>
      <c r="BG751">
        <v>5605360</v>
      </c>
      <c r="BH751">
        <v>0</v>
      </c>
      <c r="BI751">
        <v>0</v>
      </c>
      <c r="BJ751">
        <v>1861492</v>
      </c>
      <c r="BK751">
        <v>5512159</v>
      </c>
      <c r="BL751">
        <v>0</v>
      </c>
      <c r="BM751">
        <v>50966</v>
      </c>
      <c r="BN751">
        <v>34157529</v>
      </c>
      <c r="BO751">
        <v>1691853</v>
      </c>
      <c r="BP751">
        <v>2417280</v>
      </c>
      <c r="BQ751">
        <v>887479</v>
      </c>
      <c r="BR751">
        <v>4069060</v>
      </c>
      <c r="BS751">
        <v>0</v>
      </c>
      <c r="BT751">
        <v>0</v>
      </c>
      <c r="BU751">
        <v>1689506</v>
      </c>
      <c r="BV751">
        <v>4947022</v>
      </c>
      <c r="BW751">
        <v>0</v>
      </c>
      <c r="BX751">
        <v>694231</v>
      </c>
      <c r="BY751">
        <v>16396431</v>
      </c>
      <c r="BZ751">
        <v>239687</v>
      </c>
      <c r="CA751">
        <v>10087478</v>
      </c>
      <c r="CB751">
        <v>8132098</v>
      </c>
      <c r="CC751">
        <v>1962124</v>
      </c>
      <c r="CD751">
        <v>8237850</v>
      </c>
      <c r="CE751">
        <v>0</v>
      </c>
      <c r="CF751">
        <v>0</v>
      </c>
      <c r="CG751">
        <v>0</v>
      </c>
      <c r="CH751">
        <v>1810986</v>
      </c>
      <c r="CI751">
        <v>8601961</v>
      </c>
      <c r="CJ751">
        <v>0</v>
      </c>
      <c r="CK751">
        <v>21238</v>
      </c>
      <c r="CL751">
        <v>0</v>
      </c>
      <c r="CM751">
        <v>0</v>
      </c>
      <c r="CN751">
        <v>0</v>
      </c>
      <c r="CO751">
        <v>484272</v>
      </c>
      <c r="CP751">
        <v>3957769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2804642</v>
      </c>
      <c r="CW751">
        <v>2033133</v>
      </c>
      <c r="CX751">
        <v>1104689</v>
      </c>
      <c r="CY751">
        <v>1436570</v>
      </c>
      <c r="CZ751">
        <v>0</v>
      </c>
      <c r="DA751">
        <v>0</v>
      </c>
      <c r="DB751">
        <v>1740012</v>
      </c>
      <c r="DC751">
        <v>1857220</v>
      </c>
      <c r="DD751">
        <v>0</v>
      </c>
      <c r="DE751">
        <v>0</v>
      </c>
      <c r="DF751">
        <v>10976266</v>
      </c>
      <c r="DG751">
        <v>1707539</v>
      </c>
      <c r="DH751">
        <v>13800656</v>
      </c>
      <c r="DI751">
        <v>0</v>
      </c>
      <c r="DJ751">
        <v>117258</v>
      </c>
      <c r="DK751">
        <v>0</v>
      </c>
      <c r="DL751">
        <v>0</v>
      </c>
      <c r="DM751">
        <v>0</v>
      </c>
      <c r="DN751">
        <v>0</v>
      </c>
      <c r="DO751">
        <v>590783</v>
      </c>
      <c r="DP751">
        <v>15639339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3">
      <c r="A752">
        <v>106190200</v>
      </c>
      <c r="B752" t="s">
        <v>1547</v>
      </c>
      <c r="C752">
        <v>20202</v>
      </c>
      <c r="D752" s="1">
        <v>43922</v>
      </c>
      <c r="E752" s="1">
        <v>44012</v>
      </c>
      <c r="F752" t="s">
        <v>3348</v>
      </c>
      <c r="G752" t="s">
        <v>170</v>
      </c>
      <c r="H752" t="s">
        <v>2819</v>
      </c>
      <c r="I752">
        <v>913</v>
      </c>
      <c r="J752" t="s">
        <v>164</v>
      </c>
      <c r="K752" t="s">
        <v>137</v>
      </c>
      <c r="L752" t="s">
        <v>157</v>
      </c>
      <c r="M752" t="s">
        <v>2570</v>
      </c>
      <c r="N752" t="s">
        <v>1549</v>
      </c>
      <c r="O752" t="s">
        <v>1550</v>
      </c>
      <c r="P752" t="s">
        <v>2999</v>
      </c>
      <c r="Q752" t="s">
        <v>2850</v>
      </c>
      <c r="R752">
        <v>273</v>
      </c>
      <c r="S752">
        <v>273</v>
      </c>
      <c r="T752">
        <v>273</v>
      </c>
      <c r="U752">
        <v>469</v>
      </c>
      <c r="V752">
        <v>203</v>
      </c>
      <c r="W752">
        <v>176</v>
      </c>
      <c r="X752">
        <v>417</v>
      </c>
      <c r="Y752">
        <v>0</v>
      </c>
      <c r="Z752">
        <v>0</v>
      </c>
      <c r="AA752">
        <v>22</v>
      </c>
      <c r="AB752">
        <v>292</v>
      </c>
      <c r="AC752">
        <v>0</v>
      </c>
      <c r="AD752">
        <v>53</v>
      </c>
      <c r="AE752">
        <v>1632</v>
      </c>
      <c r="AF752">
        <v>0</v>
      </c>
      <c r="AG752">
        <v>4621</v>
      </c>
      <c r="AH752">
        <v>1535</v>
      </c>
      <c r="AI752">
        <v>1306</v>
      </c>
      <c r="AJ752">
        <v>4356</v>
      </c>
      <c r="AK752">
        <v>0</v>
      </c>
      <c r="AL752">
        <v>0</v>
      </c>
      <c r="AM752">
        <v>58</v>
      </c>
      <c r="AN752">
        <v>1206</v>
      </c>
      <c r="AO752">
        <v>0</v>
      </c>
      <c r="AP752">
        <v>109</v>
      </c>
      <c r="AQ752">
        <v>13191</v>
      </c>
      <c r="AR752">
        <v>0</v>
      </c>
      <c r="AS752">
        <v>494</v>
      </c>
      <c r="AT752">
        <v>378</v>
      </c>
      <c r="AU752">
        <v>924</v>
      </c>
      <c r="AV752">
        <v>711</v>
      </c>
      <c r="AW752">
        <v>0</v>
      </c>
      <c r="AX752">
        <v>0</v>
      </c>
      <c r="AY752">
        <v>13</v>
      </c>
      <c r="AZ752">
        <v>840</v>
      </c>
      <c r="BA752">
        <v>0</v>
      </c>
      <c r="BB752">
        <v>410</v>
      </c>
      <c r="BC752">
        <v>3770</v>
      </c>
      <c r="BD752">
        <v>58382277</v>
      </c>
      <c r="BE752">
        <v>19464314</v>
      </c>
      <c r="BF752">
        <v>10239598</v>
      </c>
      <c r="BG752">
        <v>44587854</v>
      </c>
      <c r="BH752">
        <v>0</v>
      </c>
      <c r="BI752">
        <v>0</v>
      </c>
      <c r="BJ752">
        <v>1245250</v>
      </c>
      <c r="BK752">
        <v>22730121</v>
      </c>
      <c r="BL752">
        <v>0</v>
      </c>
      <c r="BM752">
        <v>1697756</v>
      </c>
      <c r="BN752">
        <v>158347170</v>
      </c>
      <c r="BO752">
        <v>8761619</v>
      </c>
      <c r="BP752">
        <v>7092402</v>
      </c>
      <c r="BQ752">
        <v>4523856</v>
      </c>
      <c r="BR752">
        <v>7708264</v>
      </c>
      <c r="BS752">
        <v>0</v>
      </c>
      <c r="BT752">
        <v>0</v>
      </c>
      <c r="BU752">
        <v>129060</v>
      </c>
      <c r="BV752">
        <v>11970686</v>
      </c>
      <c r="BW752">
        <v>0</v>
      </c>
      <c r="BX752">
        <v>1866972</v>
      </c>
      <c r="BY752">
        <v>42052859</v>
      </c>
      <c r="BZ752">
        <v>-2419043</v>
      </c>
      <c r="CA752">
        <v>55589841</v>
      </c>
      <c r="CB752">
        <v>17303699</v>
      </c>
      <c r="CC752">
        <v>12134006</v>
      </c>
      <c r="CD752">
        <v>51115458</v>
      </c>
      <c r="CE752">
        <v>-622500</v>
      </c>
      <c r="CF752">
        <v>0</v>
      </c>
      <c r="CG752">
        <v>0</v>
      </c>
      <c r="CH752">
        <v>1246037</v>
      </c>
      <c r="CI752">
        <v>25780771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3199295</v>
      </c>
      <c r="CP752">
        <v>163327564</v>
      </c>
      <c r="CQ752">
        <v>1861799</v>
      </c>
      <c r="CR752">
        <v>7129223</v>
      </c>
      <c r="CS752">
        <v>0</v>
      </c>
      <c r="CT752">
        <v>0</v>
      </c>
      <c r="CU752">
        <v>8991022</v>
      </c>
      <c r="CV752">
        <v>11554055</v>
      </c>
      <c r="CW752">
        <v>11114816</v>
      </c>
      <c r="CX752">
        <v>5620991</v>
      </c>
      <c r="CY752">
        <v>8309883</v>
      </c>
      <c r="CZ752">
        <v>0</v>
      </c>
      <c r="DA752">
        <v>0</v>
      </c>
      <c r="DB752">
        <v>178273</v>
      </c>
      <c r="DC752">
        <v>8920036</v>
      </c>
      <c r="DD752">
        <v>0</v>
      </c>
      <c r="DE752">
        <v>365433</v>
      </c>
      <c r="DF752">
        <v>46063487</v>
      </c>
      <c r="DG752">
        <v>106179</v>
      </c>
      <c r="DH752">
        <v>48935984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306224</v>
      </c>
      <c r="DP752">
        <v>6490788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3">
      <c r="A753">
        <v>106331326</v>
      </c>
      <c r="B753" t="s">
        <v>1552</v>
      </c>
      <c r="C753">
        <v>20202</v>
      </c>
      <c r="D753" s="1">
        <v>43922</v>
      </c>
      <c r="E753" s="1">
        <v>44012</v>
      </c>
      <c r="F753" t="s">
        <v>3348</v>
      </c>
      <c r="G753" t="s">
        <v>482</v>
      </c>
      <c r="H753" t="s">
        <v>2827</v>
      </c>
      <c r="I753">
        <v>1107</v>
      </c>
      <c r="J753" t="s">
        <v>136</v>
      </c>
      <c r="K753" t="s">
        <v>137</v>
      </c>
      <c r="L753" t="s">
        <v>138</v>
      </c>
      <c r="M753" t="s">
        <v>2571</v>
      </c>
      <c r="N753" t="s">
        <v>1554</v>
      </c>
      <c r="O753" t="s">
        <v>1555</v>
      </c>
      <c r="P753" t="s">
        <v>3163</v>
      </c>
      <c r="Q753" t="s">
        <v>2233</v>
      </c>
      <c r="R753">
        <v>79</v>
      </c>
      <c r="S753">
        <v>79</v>
      </c>
      <c r="T753">
        <v>79</v>
      </c>
      <c r="U753">
        <v>116</v>
      </c>
      <c r="V753">
        <v>197</v>
      </c>
      <c r="W753">
        <v>29</v>
      </c>
      <c r="X753">
        <v>129</v>
      </c>
      <c r="Y753">
        <v>0</v>
      </c>
      <c r="Z753">
        <v>0</v>
      </c>
      <c r="AA753">
        <v>88</v>
      </c>
      <c r="AB753">
        <v>0</v>
      </c>
      <c r="AC753">
        <v>36</v>
      </c>
      <c r="AD753">
        <v>16</v>
      </c>
      <c r="AE753">
        <v>611</v>
      </c>
      <c r="AF753">
        <v>0</v>
      </c>
      <c r="AG753">
        <v>579</v>
      </c>
      <c r="AH753">
        <v>812</v>
      </c>
      <c r="AI753">
        <v>64</v>
      </c>
      <c r="AJ753">
        <v>416</v>
      </c>
      <c r="AK753">
        <v>0</v>
      </c>
      <c r="AL753">
        <v>0</v>
      </c>
      <c r="AM753">
        <v>279</v>
      </c>
      <c r="AN753">
        <v>0</v>
      </c>
      <c r="AO753">
        <v>150</v>
      </c>
      <c r="AP753">
        <v>86</v>
      </c>
      <c r="AQ753">
        <v>2386</v>
      </c>
      <c r="AR753">
        <v>0</v>
      </c>
      <c r="AS753">
        <v>655</v>
      </c>
      <c r="AT753">
        <v>1394</v>
      </c>
      <c r="AU753">
        <v>472</v>
      </c>
      <c r="AV753">
        <v>2944</v>
      </c>
      <c r="AW753">
        <v>0</v>
      </c>
      <c r="AX753">
        <v>0</v>
      </c>
      <c r="AY753">
        <v>1676</v>
      </c>
      <c r="AZ753">
        <v>0</v>
      </c>
      <c r="BA753">
        <v>0</v>
      </c>
      <c r="BB753">
        <v>531</v>
      </c>
      <c r="BC753">
        <v>7672</v>
      </c>
      <c r="BD753">
        <v>4796492</v>
      </c>
      <c r="BE753">
        <v>7261211</v>
      </c>
      <c r="BF753">
        <v>599789</v>
      </c>
      <c r="BG753">
        <v>3888744</v>
      </c>
      <c r="BH753">
        <v>0</v>
      </c>
      <c r="BI753">
        <v>0</v>
      </c>
      <c r="BJ753">
        <v>3903674</v>
      </c>
      <c r="BK753">
        <v>0</v>
      </c>
      <c r="BL753">
        <v>391007</v>
      </c>
      <c r="BM753">
        <v>713866</v>
      </c>
      <c r="BN753">
        <v>21554783</v>
      </c>
      <c r="BO753">
        <v>4018167</v>
      </c>
      <c r="BP753">
        <v>8341457</v>
      </c>
      <c r="BQ753">
        <v>1417461</v>
      </c>
      <c r="BR753">
        <v>9840543</v>
      </c>
      <c r="BS753">
        <v>0</v>
      </c>
      <c r="BT753">
        <v>0</v>
      </c>
      <c r="BU753">
        <v>7437776</v>
      </c>
      <c r="BV753">
        <v>0</v>
      </c>
      <c r="BW753">
        <v>0</v>
      </c>
      <c r="BX753">
        <v>3124263</v>
      </c>
      <c r="BY753">
        <v>34179667</v>
      </c>
      <c r="BZ753">
        <v>2807721</v>
      </c>
      <c r="CA753">
        <v>8272077</v>
      </c>
      <c r="CB753">
        <v>13796578</v>
      </c>
      <c r="CC753">
        <v>1500774</v>
      </c>
      <c r="CD753">
        <v>12167889</v>
      </c>
      <c r="CE753">
        <v>0</v>
      </c>
      <c r="CF753">
        <v>0</v>
      </c>
      <c r="CG753">
        <v>0</v>
      </c>
      <c r="CH753">
        <v>10627313</v>
      </c>
      <c r="CI753">
        <v>0</v>
      </c>
      <c r="CJ753">
        <v>0</v>
      </c>
      <c r="CK753">
        <v>391007</v>
      </c>
      <c r="CL753">
        <v>0</v>
      </c>
      <c r="CM753">
        <v>0</v>
      </c>
      <c r="CN753">
        <v>0</v>
      </c>
      <c r="CO753">
        <v>0</v>
      </c>
      <c r="CP753">
        <v>49563359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42582</v>
      </c>
      <c r="CW753">
        <v>1806090</v>
      </c>
      <c r="CX753">
        <v>516476</v>
      </c>
      <c r="CY753">
        <v>1561398</v>
      </c>
      <c r="CZ753">
        <v>0</v>
      </c>
      <c r="DA753">
        <v>0</v>
      </c>
      <c r="DB753">
        <v>714137</v>
      </c>
      <c r="DC753">
        <v>0</v>
      </c>
      <c r="DD753">
        <v>0</v>
      </c>
      <c r="DE753">
        <v>1030408</v>
      </c>
      <c r="DF753">
        <v>6171091</v>
      </c>
      <c r="DG753">
        <v>6650930</v>
      </c>
      <c r="DH753">
        <v>18571322</v>
      </c>
      <c r="DI753">
        <v>0</v>
      </c>
      <c r="DJ753">
        <v>2564539</v>
      </c>
      <c r="DK753">
        <v>0</v>
      </c>
      <c r="DL753">
        <v>0</v>
      </c>
      <c r="DM753">
        <v>0</v>
      </c>
      <c r="DN753">
        <v>0</v>
      </c>
      <c r="DO753">
        <v>235799</v>
      </c>
      <c r="DP753">
        <v>9156239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3">
      <c r="A754">
        <v>106394003</v>
      </c>
      <c r="B754" t="s">
        <v>1557</v>
      </c>
      <c r="C754">
        <v>20202</v>
      </c>
      <c r="D754" s="1">
        <v>43922</v>
      </c>
      <c r="E754" s="1">
        <v>44012</v>
      </c>
      <c r="F754" t="s">
        <v>3348</v>
      </c>
      <c r="G754" t="s">
        <v>506</v>
      </c>
      <c r="H754" t="s">
        <v>2820</v>
      </c>
      <c r="I754">
        <v>507</v>
      </c>
      <c r="J754" t="s">
        <v>213</v>
      </c>
      <c r="K754" t="s">
        <v>310</v>
      </c>
      <c r="L754" t="s">
        <v>157</v>
      </c>
      <c r="M754" t="s">
        <v>2572</v>
      </c>
      <c r="N754" t="s">
        <v>3246</v>
      </c>
      <c r="O754" t="s">
        <v>509</v>
      </c>
      <c r="P754" t="s">
        <v>3247</v>
      </c>
      <c r="Q754" t="s">
        <v>3248</v>
      </c>
      <c r="R754">
        <v>16</v>
      </c>
      <c r="S754">
        <v>16</v>
      </c>
      <c r="T754">
        <v>16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88</v>
      </c>
      <c r="AE754">
        <v>88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449</v>
      </c>
      <c r="AQ754">
        <v>1449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2002910</v>
      </c>
      <c r="BN754">
        <v>200291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2002910</v>
      </c>
      <c r="DF754">
        <v>2002910</v>
      </c>
      <c r="DG754">
        <v>0</v>
      </c>
      <c r="DH754">
        <v>200291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3">
      <c r="A755">
        <v>106391010</v>
      </c>
      <c r="B755" t="s">
        <v>1565</v>
      </c>
      <c r="C755">
        <v>20202</v>
      </c>
      <c r="D755" s="1">
        <v>43922</v>
      </c>
      <c r="E755" s="1">
        <v>44012</v>
      </c>
      <c r="F755" t="s">
        <v>3348</v>
      </c>
      <c r="G755" t="s">
        <v>506</v>
      </c>
      <c r="H755" t="s">
        <v>2820</v>
      </c>
      <c r="I755">
        <v>507</v>
      </c>
      <c r="J755" t="s">
        <v>213</v>
      </c>
      <c r="K755" t="s">
        <v>137</v>
      </c>
      <c r="L755" t="s">
        <v>214</v>
      </c>
      <c r="M755" t="s">
        <v>2574</v>
      </c>
      <c r="N755" t="s">
        <v>1567</v>
      </c>
      <c r="O755" t="s">
        <v>1568</v>
      </c>
      <c r="P755" t="s">
        <v>3241</v>
      </c>
      <c r="Q755" t="s">
        <v>1569</v>
      </c>
      <c r="R755">
        <v>196</v>
      </c>
      <c r="S755">
        <v>152</v>
      </c>
      <c r="T755">
        <v>143</v>
      </c>
      <c r="U755">
        <v>450</v>
      </c>
      <c r="V755">
        <v>0</v>
      </c>
      <c r="W755">
        <v>434</v>
      </c>
      <c r="X755">
        <v>820</v>
      </c>
      <c r="Y755">
        <v>2</v>
      </c>
      <c r="Z755">
        <v>0</v>
      </c>
      <c r="AA755">
        <v>527</v>
      </c>
      <c r="AB755">
        <v>0</v>
      </c>
      <c r="AC755">
        <v>0</v>
      </c>
      <c r="AD755">
        <v>122</v>
      </c>
      <c r="AE755">
        <v>2355</v>
      </c>
      <c r="AF755">
        <v>0</v>
      </c>
      <c r="AG755">
        <v>2109</v>
      </c>
      <c r="AH755">
        <v>0</v>
      </c>
      <c r="AI755">
        <v>2284</v>
      </c>
      <c r="AJ755">
        <v>2990</v>
      </c>
      <c r="AK755">
        <v>6</v>
      </c>
      <c r="AL755">
        <v>0</v>
      </c>
      <c r="AM755">
        <v>2459</v>
      </c>
      <c r="AN755">
        <v>0</v>
      </c>
      <c r="AO755">
        <v>0</v>
      </c>
      <c r="AP755">
        <v>613</v>
      </c>
      <c r="AQ755">
        <v>10461</v>
      </c>
      <c r="AR755">
        <v>0</v>
      </c>
      <c r="AS755">
        <v>7673</v>
      </c>
      <c r="AT755">
        <v>0</v>
      </c>
      <c r="AU755">
        <v>5591</v>
      </c>
      <c r="AV755">
        <v>31412</v>
      </c>
      <c r="AW755">
        <v>3</v>
      </c>
      <c r="AX755">
        <v>0</v>
      </c>
      <c r="AY755">
        <v>8612</v>
      </c>
      <c r="AZ755">
        <v>0</v>
      </c>
      <c r="BA755">
        <v>0</v>
      </c>
      <c r="BB755">
        <v>2252</v>
      </c>
      <c r="BC755">
        <v>55543</v>
      </c>
      <c r="BD755">
        <v>54419595</v>
      </c>
      <c r="BE755">
        <v>0</v>
      </c>
      <c r="BF755">
        <v>54465728</v>
      </c>
      <c r="BG755">
        <v>70646293</v>
      </c>
      <c r="BH755">
        <v>1084529</v>
      </c>
      <c r="BI755">
        <v>0</v>
      </c>
      <c r="BJ755">
        <v>57940523</v>
      </c>
      <c r="BK755">
        <v>0</v>
      </c>
      <c r="BL755">
        <v>0</v>
      </c>
      <c r="BM755">
        <v>5218071</v>
      </c>
      <c r="BN755">
        <v>243774739</v>
      </c>
      <c r="BO755">
        <v>29151770</v>
      </c>
      <c r="BP755">
        <v>0</v>
      </c>
      <c r="BQ755">
        <v>16172602</v>
      </c>
      <c r="BR755">
        <v>61898778</v>
      </c>
      <c r="BS755">
        <v>127177</v>
      </c>
      <c r="BT755">
        <v>0</v>
      </c>
      <c r="BU755">
        <v>26305395</v>
      </c>
      <c r="BV755">
        <v>0</v>
      </c>
      <c r="BW755">
        <v>0</v>
      </c>
      <c r="BX755">
        <v>11542550</v>
      </c>
      <c r="BY755">
        <v>145198272</v>
      </c>
      <c r="BZ755">
        <v>11760624</v>
      </c>
      <c r="CA755">
        <v>70825263</v>
      </c>
      <c r="CB755">
        <v>0</v>
      </c>
      <c r="CC755">
        <v>48606974</v>
      </c>
      <c r="CD755">
        <v>92934668</v>
      </c>
      <c r="CE755">
        <v>0</v>
      </c>
      <c r="CF755">
        <v>1211706</v>
      </c>
      <c r="CG755">
        <v>0</v>
      </c>
      <c r="CH755">
        <v>57773726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83112961</v>
      </c>
      <c r="CQ755">
        <v>0</v>
      </c>
      <c r="CR755">
        <v>10262349</v>
      </c>
      <c r="CS755">
        <v>0</v>
      </c>
      <c r="CT755">
        <v>0</v>
      </c>
      <c r="CU755">
        <v>10262349</v>
      </c>
      <c r="CV755">
        <v>12746102</v>
      </c>
      <c r="CW755">
        <v>0</v>
      </c>
      <c r="CX755">
        <v>22031356</v>
      </c>
      <c r="CY755">
        <v>49872750</v>
      </c>
      <c r="CZ755">
        <v>0</v>
      </c>
      <c r="DA755">
        <v>0</v>
      </c>
      <c r="DB755">
        <v>26472191</v>
      </c>
      <c r="DC755">
        <v>0</v>
      </c>
      <c r="DD755">
        <v>0</v>
      </c>
      <c r="DE755">
        <v>5000000</v>
      </c>
      <c r="DF755">
        <v>116122399</v>
      </c>
      <c r="DG755">
        <v>11245077</v>
      </c>
      <c r="DH755">
        <v>97435648</v>
      </c>
      <c r="DI755">
        <v>0</v>
      </c>
      <c r="DJ755">
        <v>534513</v>
      </c>
      <c r="DK755">
        <v>0</v>
      </c>
      <c r="DL755">
        <v>0</v>
      </c>
      <c r="DM755">
        <v>0</v>
      </c>
      <c r="DN755">
        <v>0</v>
      </c>
      <c r="DO755">
        <v>1930787</v>
      </c>
      <c r="DP755">
        <v>126015319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3">
      <c r="A756">
        <v>106104023</v>
      </c>
      <c r="B756" t="s">
        <v>2234</v>
      </c>
      <c r="C756">
        <v>20202</v>
      </c>
      <c r="D756" s="1">
        <v>43922</v>
      </c>
      <c r="E756" s="1">
        <v>44012</v>
      </c>
      <c r="F756" t="s">
        <v>3348</v>
      </c>
      <c r="G756" t="s">
        <v>151</v>
      </c>
      <c r="H756" t="s">
        <v>2817</v>
      </c>
      <c r="I756">
        <v>605</v>
      </c>
      <c r="J756" t="s">
        <v>171</v>
      </c>
      <c r="K756" t="s">
        <v>137</v>
      </c>
      <c r="L756" t="s">
        <v>157</v>
      </c>
      <c r="M756" t="s">
        <v>2575</v>
      </c>
      <c r="N756" t="s">
        <v>1572</v>
      </c>
      <c r="O756" t="s">
        <v>357</v>
      </c>
      <c r="P756" t="s">
        <v>2946</v>
      </c>
      <c r="Q756" t="s">
        <v>1573</v>
      </c>
      <c r="R756">
        <v>62</v>
      </c>
      <c r="S756">
        <v>62</v>
      </c>
      <c r="T756">
        <v>62</v>
      </c>
      <c r="U756">
        <v>182</v>
      </c>
      <c r="V756">
        <v>32</v>
      </c>
      <c r="W756">
        <v>18</v>
      </c>
      <c r="X756">
        <v>46</v>
      </c>
      <c r="Y756">
        <v>0</v>
      </c>
      <c r="Z756">
        <v>0</v>
      </c>
      <c r="AA756">
        <v>66</v>
      </c>
      <c r="AB756">
        <v>0</v>
      </c>
      <c r="AC756">
        <v>0</v>
      </c>
      <c r="AD756">
        <v>0</v>
      </c>
      <c r="AE756">
        <v>344</v>
      </c>
      <c r="AF756">
        <v>0</v>
      </c>
      <c r="AG756">
        <v>2586</v>
      </c>
      <c r="AH756">
        <v>389</v>
      </c>
      <c r="AI756">
        <v>259</v>
      </c>
      <c r="AJ756">
        <v>619</v>
      </c>
      <c r="AK756">
        <v>0</v>
      </c>
      <c r="AL756">
        <v>0</v>
      </c>
      <c r="AM756">
        <v>817</v>
      </c>
      <c r="AN756">
        <v>0</v>
      </c>
      <c r="AO756">
        <v>0</v>
      </c>
      <c r="AP756">
        <v>0</v>
      </c>
      <c r="AQ756">
        <v>4670</v>
      </c>
      <c r="AR756">
        <v>0</v>
      </c>
      <c r="AS756">
        <v>2586</v>
      </c>
      <c r="AT756">
        <v>619</v>
      </c>
      <c r="AU756">
        <v>0</v>
      </c>
      <c r="AV756">
        <v>648</v>
      </c>
      <c r="AW756">
        <v>0</v>
      </c>
      <c r="AX756">
        <v>0</v>
      </c>
      <c r="AY756">
        <v>817</v>
      </c>
      <c r="AZ756">
        <v>0</v>
      </c>
      <c r="BA756">
        <v>0</v>
      </c>
      <c r="BB756">
        <v>0</v>
      </c>
      <c r="BC756">
        <v>4670</v>
      </c>
      <c r="BD756">
        <v>10005651</v>
      </c>
      <c r="BE756">
        <v>1495903</v>
      </c>
      <c r="BF756">
        <v>984013</v>
      </c>
      <c r="BG756">
        <v>2289084</v>
      </c>
      <c r="BH756">
        <v>0</v>
      </c>
      <c r="BI756">
        <v>0</v>
      </c>
      <c r="BJ756">
        <v>3109099</v>
      </c>
      <c r="BK756">
        <v>0</v>
      </c>
      <c r="BL756">
        <v>0</v>
      </c>
      <c r="BM756">
        <v>0</v>
      </c>
      <c r="BN756">
        <v>17883750</v>
      </c>
      <c r="BO756">
        <v>852589</v>
      </c>
      <c r="BP756">
        <v>102573</v>
      </c>
      <c r="BQ756">
        <v>0</v>
      </c>
      <c r="BR756">
        <v>305740</v>
      </c>
      <c r="BS756">
        <v>0</v>
      </c>
      <c r="BT756">
        <v>0</v>
      </c>
      <c r="BU756">
        <v>662849</v>
      </c>
      <c r="BV756">
        <v>0</v>
      </c>
      <c r="BW756">
        <v>0</v>
      </c>
      <c r="BX756">
        <v>0</v>
      </c>
      <c r="BY756">
        <v>1923751</v>
      </c>
      <c r="BZ756">
        <v>86238</v>
      </c>
      <c r="CA756">
        <v>5290006</v>
      </c>
      <c r="CB756">
        <v>749634</v>
      </c>
      <c r="CC756">
        <v>618297</v>
      </c>
      <c r="CD756">
        <v>1548613</v>
      </c>
      <c r="CE756">
        <v>0</v>
      </c>
      <c r="CF756">
        <v>0</v>
      </c>
      <c r="CG756">
        <v>0</v>
      </c>
      <c r="CH756">
        <v>2043096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0335884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5481996</v>
      </c>
      <c r="CW756">
        <v>848842</v>
      </c>
      <c r="CX756">
        <v>365716</v>
      </c>
      <c r="CY756">
        <v>1046211</v>
      </c>
      <c r="CZ756">
        <v>0</v>
      </c>
      <c r="DA756">
        <v>0</v>
      </c>
      <c r="DB756">
        <v>1728852</v>
      </c>
      <c r="DC756">
        <v>0</v>
      </c>
      <c r="DD756">
        <v>0</v>
      </c>
      <c r="DE756">
        <v>0</v>
      </c>
      <c r="DF756">
        <v>9471617</v>
      </c>
      <c r="DG756">
        <v>84542</v>
      </c>
      <c r="DH756">
        <v>6457126</v>
      </c>
      <c r="DI756">
        <v>0</v>
      </c>
      <c r="DJ756">
        <v>-438970</v>
      </c>
      <c r="DK756">
        <v>0</v>
      </c>
      <c r="DL756">
        <v>0</v>
      </c>
      <c r="DM756">
        <v>0</v>
      </c>
      <c r="DN756">
        <v>0</v>
      </c>
      <c r="DO756">
        <v>111136</v>
      </c>
      <c r="DP756">
        <v>671602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3">
      <c r="A757">
        <v>106434032</v>
      </c>
      <c r="B757" t="s">
        <v>1574</v>
      </c>
      <c r="C757">
        <v>20202</v>
      </c>
      <c r="D757" s="1">
        <v>43922</v>
      </c>
      <c r="E757" s="1">
        <v>44012</v>
      </c>
      <c r="F757" t="s">
        <v>3348</v>
      </c>
      <c r="G757" t="s">
        <v>386</v>
      </c>
      <c r="H757" t="s">
        <v>2835</v>
      </c>
      <c r="I757">
        <v>431</v>
      </c>
      <c r="J757" t="s">
        <v>164</v>
      </c>
      <c r="K757" t="s">
        <v>137</v>
      </c>
      <c r="L757" t="s">
        <v>157</v>
      </c>
      <c r="M757" t="s">
        <v>2576</v>
      </c>
      <c r="N757" t="s">
        <v>1576</v>
      </c>
      <c r="O757" t="s">
        <v>500</v>
      </c>
      <c r="P757" t="s">
        <v>3278</v>
      </c>
      <c r="Q757" t="s">
        <v>2748</v>
      </c>
      <c r="R757">
        <v>80</v>
      </c>
      <c r="S757">
        <v>80</v>
      </c>
      <c r="T757">
        <v>80</v>
      </c>
      <c r="U757">
        <v>121</v>
      </c>
      <c r="V757">
        <v>38</v>
      </c>
      <c r="W757">
        <v>46</v>
      </c>
      <c r="X757">
        <v>290</v>
      </c>
      <c r="Y757">
        <v>0</v>
      </c>
      <c r="Z757">
        <v>0</v>
      </c>
      <c r="AA757">
        <v>0</v>
      </c>
      <c r="AB757">
        <v>247</v>
      </c>
      <c r="AC757">
        <v>0</v>
      </c>
      <c r="AD757">
        <v>0</v>
      </c>
      <c r="AE757">
        <v>742</v>
      </c>
      <c r="AF757">
        <v>0</v>
      </c>
      <c r="AG757">
        <v>1425</v>
      </c>
      <c r="AH757">
        <v>444</v>
      </c>
      <c r="AI757">
        <v>317</v>
      </c>
      <c r="AJ757">
        <v>2706</v>
      </c>
      <c r="AK757">
        <v>0</v>
      </c>
      <c r="AL757">
        <v>0</v>
      </c>
      <c r="AM757">
        <v>0</v>
      </c>
      <c r="AN757">
        <v>2050</v>
      </c>
      <c r="AO757">
        <v>0</v>
      </c>
      <c r="AP757">
        <v>0</v>
      </c>
      <c r="AQ757">
        <v>6942</v>
      </c>
      <c r="AR757">
        <v>0</v>
      </c>
      <c r="AS757">
        <v>7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564</v>
      </c>
      <c r="BA757">
        <v>0</v>
      </c>
      <c r="BB757">
        <v>0</v>
      </c>
      <c r="BC757">
        <v>571</v>
      </c>
      <c r="BD757">
        <v>4031370</v>
      </c>
      <c r="BE757">
        <v>1255905</v>
      </c>
      <c r="BF757">
        <v>898695</v>
      </c>
      <c r="BG757">
        <v>7654265</v>
      </c>
      <c r="BH757">
        <v>0</v>
      </c>
      <c r="BI757">
        <v>0</v>
      </c>
      <c r="BJ757">
        <v>0</v>
      </c>
      <c r="BK757">
        <v>5803245</v>
      </c>
      <c r="BL757">
        <v>0</v>
      </c>
      <c r="BM757">
        <v>0</v>
      </c>
      <c r="BN757">
        <v>19643480</v>
      </c>
      <c r="BO757">
        <v>436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462860</v>
      </c>
      <c r="BW757">
        <v>0</v>
      </c>
      <c r="BX757">
        <v>0</v>
      </c>
      <c r="BY757">
        <v>467220</v>
      </c>
      <c r="BZ757">
        <v>21493</v>
      </c>
      <c r="CA757">
        <v>2050711</v>
      </c>
      <c r="CB757">
        <v>535811</v>
      </c>
      <c r="CC757">
        <v>446019</v>
      </c>
      <c r="CD757">
        <v>3708239</v>
      </c>
      <c r="CE757">
        <v>0</v>
      </c>
      <c r="CF757">
        <v>0</v>
      </c>
      <c r="CG757">
        <v>0</v>
      </c>
      <c r="CH757">
        <v>0</v>
      </c>
      <c r="CI757">
        <v>2657941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9420214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985019</v>
      </c>
      <c r="CW757">
        <v>720094</v>
      </c>
      <c r="CX757">
        <v>452676</v>
      </c>
      <c r="CY757">
        <v>3946026</v>
      </c>
      <c r="CZ757">
        <v>0</v>
      </c>
      <c r="DA757">
        <v>0</v>
      </c>
      <c r="DB757">
        <v>0</v>
      </c>
      <c r="DC757">
        <v>3586671</v>
      </c>
      <c r="DD757">
        <v>0</v>
      </c>
      <c r="DE757">
        <v>0</v>
      </c>
      <c r="DF757">
        <v>10690486</v>
      </c>
      <c r="DG757">
        <v>45864</v>
      </c>
      <c r="DH757">
        <v>6703332</v>
      </c>
      <c r="DI757">
        <v>0</v>
      </c>
      <c r="DJ757">
        <v>23</v>
      </c>
      <c r="DK757">
        <v>0</v>
      </c>
      <c r="DL757">
        <v>0</v>
      </c>
      <c r="DM757">
        <v>0</v>
      </c>
      <c r="DN757">
        <v>0</v>
      </c>
      <c r="DO757">
        <v>254398</v>
      </c>
      <c r="DP757">
        <v>3042674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3">
      <c r="A758">
        <v>106404046</v>
      </c>
      <c r="B758" t="s">
        <v>1580</v>
      </c>
      <c r="C758">
        <v>20202</v>
      </c>
      <c r="D758" s="1">
        <v>43922</v>
      </c>
      <c r="E758" s="1">
        <v>44012</v>
      </c>
      <c r="F758" t="s">
        <v>3348</v>
      </c>
      <c r="G758" t="s">
        <v>220</v>
      </c>
      <c r="H758" t="s">
        <v>2828</v>
      </c>
      <c r="I758">
        <v>801</v>
      </c>
      <c r="J758" t="s">
        <v>213</v>
      </c>
      <c r="K758" t="s">
        <v>310</v>
      </c>
      <c r="L758" t="s">
        <v>157</v>
      </c>
      <c r="M758" t="s">
        <v>2577</v>
      </c>
      <c r="N758" t="s">
        <v>3254</v>
      </c>
      <c r="O758" t="s">
        <v>653</v>
      </c>
      <c r="P758" t="s">
        <v>3250</v>
      </c>
      <c r="Q758" t="s">
        <v>1583</v>
      </c>
      <c r="R758">
        <v>16</v>
      </c>
      <c r="S758">
        <v>16</v>
      </c>
      <c r="T758">
        <v>12</v>
      </c>
      <c r="U758">
        <v>0</v>
      </c>
      <c r="V758">
        <v>1</v>
      </c>
      <c r="W758">
        <v>0</v>
      </c>
      <c r="X758">
        <v>1</v>
      </c>
      <c r="Y758">
        <v>18</v>
      </c>
      <c r="Z758">
        <v>0</v>
      </c>
      <c r="AA758">
        <v>119</v>
      </c>
      <c r="AB758">
        <v>5</v>
      </c>
      <c r="AC758">
        <v>0</v>
      </c>
      <c r="AD758">
        <v>0</v>
      </c>
      <c r="AE758">
        <v>144</v>
      </c>
      <c r="AF758">
        <v>0</v>
      </c>
      <c r="AG758">
        <v>0</v>
      </c>
      <c r="AH758">
        <v>2</v>
      </c>
      <c r="AI758">
        <v>0</v>
      </c>
      <c r="AJ758">
        <v>1</v>
      </c>
      <c r="AK758">
        <v>391</v>
      </c>
      <c r="AL758">
        <v>0</v>
      </c>
      <c r="AM758">
        <v>619</v>
      </c>
      <c r="AN758">
        <v>13</v>
      </c>
      <c r="AO758">
        <v>0</v>
      </c>
      <c r="AP758">
        <v>0</v>
      </c>
      <c r="AQ758">
        <v>1026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3672</v>
      </c>
      <c r="BF758">
        <v>0</v>
      </c>
      <c r="BG758">
        <v>1836</v>
      </c>
      <c r="BH758">
        <v>297810</v>
      </c>
      <c r="BI758">
        <v>0</v>
      </c>
      <c r="BJ758">
        <v>1136348</v>
      </c>
      <c r="BK758">
        <v>23865</v>
      </c>
      <c r="BL758">
        <v>0</v>
      </c>
      <c r="BM758">
        <v>0</v>
      </c>
      <c r="BN758">
        <v>1463531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672</v>
      </c>
      <c r="CX758">
        <v>0</v>
      </c>
      <c r="CY758">
        <v>1836</v>
      </c>
      <c r="CZ758">
        <v>297810</v>
      </c>
      <c r="DA758">
        <v>0</v>
      </c>
      <c r="DB758">
        <v>1136348</v>
      </c>
      <c r="DC758">
        <v>23865</v>
      </c>
      <c r="DD758">
        <v>0</v>
      </c>
      <c r="DE758">
        <v>0</v>
      </c>
      <c r="DF758">
        <v>1463531</v>
      </c>
      <c r="DG758">
        <v>0</v>
      </c>
      <c r="DH758">
        <v>1417377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3">
      <c r="A759">
        <v>106410782</v>
      </c>
      <c r="B759" t="s">
        <v>1584</v>
      </c>
      <c r="C759">
        <v>20202</v>
      </c>
      <c r="D759" s="1">
        <v>43922</v>
      </c>
      <c r="E759" s="1">
        <v>44012</v>
      </c>
      <c r="F759" t="s">
        <v>3348</v>
      </c>
      <c r="G759" t="s">
        <v>868</v>
      </c>
      <c r="H759" t="s">
        <v>2830</v>
      </c>
      <c r="I759">
        <v>427</v>
      </c>
      <c r="J759" t="s">
        <v>213</v>
      </c>
      <c r="K759" t="s">
        <v>137</v>
      </c>
      <c r="L759" t="s">
        <v>157</v>
      </c>
      <c r="M759" t="s">
        <v>2578</v>
      </c>
      <c r="N759" t="s">
        <v>1586</v>
      </c>
      <c r="O759" t="s">
        <v>1587</v>
      </c>
      <c r="P759" t="s">
        <v>3255</v>
      </c>
      <c r="Q759" t="s">
        <v>1588</v>
      </c>
      <c r="R759">
        <v>448</v>
      </c>
      <c r="S759">
        <v>448</v>
      </c>
      <c r="T759">
        <v>448</v>
      </c>
      <c r="U759">
        <v>94</v>
      </c>
      <c r="V759">
        <v>63</v>
      </c>
      <c r="W759">
        <v>204</v>
      </c>
      <c r="X759">
        <v>164</v>
      </c>
      <c r="Y759">
        <v>0</v>
      </c>
      <c r="Z759">
        <v>22</v>
      </c>
      <c r="AA759">
        <v>36</v>
      </c>
      <c r="AB759">
        <v>0</v>
      </c>
      <c r="AC759">
        <v>9</v>
      </c>
      <c r="AD759">
        <v>11</v>
      </c>
      <c r="AE759">
        <v>603</v>
      </c>
      <c r="AF759">
        <v>100</v>
      </c>
      <c r="AG759">
        <v>2270</v>
      </c>
      <c r="AH759">
        <v>1346</v>
      </c>
      <c r="AI759">
        <v>3420</v>
      </c>
      <c r="AJ759">
        <v>20671</v>
      </c>
      <c r="AK759">
        <v>0</v>
      </c>
      <c r="AL759">
        <v>241</v>
      </c>
      <c r="AM759">
        <v>1797</v>
      </c>
      <c r="AN759">
        <v>0</v>
      </c>
      <c r="AO759">
        <v>92</v>
      </c>
      <c r="AP759">
        <v>311</v>
      </c>
      <c r="AQ759">
        <v>30148</v>
      </c>
      <c r="AR759">
        <v>25716</v>
      </c>
      <c r="AS759">
        <v>5119</v>
      </c>
      <c r="AT759">
        <v>5154</v>
      </c>
      <c r="AU759">
        <v>8597</v>
      </c>
      <c r="AV759">
        <v>29510</v>
      </c>
      <c r="AW759">
        <v>0</v>
      </c>
      <c r="AX759">
        <v>13099</v>
      </c>
      <c r="AY759">
        <v>604</v>
      </c>
      <c r="AZ759">
        <v>0</v>
      </c>
      <c r="BA759">
        <v>556</v>
      </c>
      <c r="BB759">
        <v>3200</v>
      </c>
      <c r="BC759">
        <v>65839</v>
      </c>
      <c r="BD759">
        <v>8660379</v>
      </c>
      <c r="BE759">
        <v>4432905</v>
      </c>
      <c r="BF759">
        <v>16568979</v>
      </c>
      <c r="BG759">
        <v>55024816</v>
      </c>
      <c r="BH759">
        <v>0</v>
      </c>
      <c r="BI759">
        <v>715333</v>
      </c>
      <c r="BJ759">
        <v>1096344</v>
      </c>
      <c r="BK759">
        <v>0</v>
      </c>
      <c r="BL759">
        <v>544622</v>
      </c>
      <c r="BM759">
        <v>671966</v>
      </c>
      <c r="BN759">
        <v>87715344</v>
      </c>
      <c r="BO759">
        <v>2473875</v>
      </c>
      <c r="BP759">
        <v>1975532</v>
      </c>
      <c r="BQ759">
        <v>7981424</v>
      </c>
      <c r="BR759">
        <v>14130446</v>
      </c>
      <c r="BS759">
        <v>0</v>
      </c>
      <c r="BT759">
        <v>5713617</v>
      </c>
      <c r="BU759">
        <v>766096</v>
      </c>
      <c r="BV759">
        <v>0</v>
      </c>
      <c r="BW759">
        <v>401660</v>
      </c>
      <c r="BX759">
        <v>1569907</v>
      </c>
      <c r="BY759">
        <v>35012557</v>
      </c>
      <c r="BZ759">
        <v>1692522</v>
      </c>
      <c r="CA759">
        <v>8460584</v>
      </c>
      <c r="CB759">
        <v>3127845</v>
      </c>
      <c r="CC759">
        <v>16148157</v>
      </c>
      <c r="CD759">
        <v>55275303</v>
      </c>
      <c r="CE759">
        <v>-28190492</v>
      </c>
      <c r="CF759">
        <v>0</v>
      </c>
      <c r="CG759">
        <v>3755258</v>
      </c>
      <c r="CH759">
        <v>343352</v>
      </c>
      <c r="CI759">
        <v>0</v>
      </c>
      <c r="CJ759">
        <v>0</v>
      </c>
      <c r="CK759">
        <v>801506</v>
      </c>
      <c r="CL759">
        <v>0</v>
      </c>
      <c r="CM759">
        <v>0</v>
      </c>
      <c r="CN759">
        <v>0</v>
      </c>
      <c r="CO759">
        <v>355109</v>
      </c>
      <c r="CP759">
        <v>61769144</v>
      </c>
      <c r="CQ759">
        <v>0</v>
      </c>
      <c r="CR759">
        <v>3513408</v>
      </c>
      <c r="CS759">
        <v>0</v>
      </c>
      <c r="CT759">
        <v>0</v>
      </c>
      <c r="CU759">
        <v>3513408</v>
      </c>
      <c r="CV759">
        <v>2673671</v>
      </c>
      <c r="CW759">
        <v>3280591</v>
      </c>
      <c r="CX759">
        <v>8402246</v>
      </c>
      <c r="CY759">
        <v>45583858</v>
      </c>
      <c r="CZ759">
        <v>0</v>
      </c>
      <c r="DA759">
        <v>2673692</v>
      </c>
      <c r="DB759">
        <v>1519088</v>
      </c>
      <c r="DC759">
        <v>0</v>
      </c>
      <c r="DD759">
        <v>144777</v>
      </c>
      <c r="DE759">
        <v>194242</v>
      </c>
      <c r="DF759">
        <v>64472165</v>
      </c>
      <c r="DG759">
        <v>34605249</v>
      </c>
      <c r="DH759">
        <v>113084629</v>
      </c>
      <c r="DI759">
        <v>7107991</v>
      </c>
      <c r="DJ759">
        <v>12674518</v>
      </c>
      <c r="DK759">
        <v>0</v>
      </c>
      <c r="DL759">
        <v>0</v>
      </c>
      <c r="DM759">
        <v>0</v>
      </c>
      <c r="DN759">
        <v>0</v>
      </c>
      <c r="DO759">
        <v>719289</v>
      </c>
      <c r="DP759">
        <v>33140456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3">
      <c r="A760">
        <v>106074017</v>
      </c>
      <c r="B760" t="s">
        <v>1589</v>
      </c>
      <c r="C760">
        <v>20202</v>
      </c>
      <c r="D760" s="1">
        <v>43922</v>
      </c>
      <c r="E760" s="1">
        <v>44012</v>
      </c>
      <c r="F760" t="s">
        <v>3348</v>
      </c>
      <c r="G760" t="s">
        <v>476</v>
      </c>
      <c r="H760" t="s">
        <v>2825</v>
      </c>
      <c r="I760">
        <v>411</v>
      </c>
      <c r="J760" t="s">
        <v>187</v>
      </c>
      <c r="K760" t="s">
        <v>137</v>
      </c>
      <c r="L760" t="s">
        <v>157</v>
      </c>
      <c r="M760" t="s">
        <v>2579</v>
      </c>
      <c r="N760" t="s">
        <v>1591</v>
      </c>
      <c r="O760" t="s">
        <v>1592</v>
      </c>
      <c r="P760" t="s">
        <v>2938</v>
      </c>
      <c r="Q760" t="s">
        <v>2749</v>
      </c>
      <c r="R760">
        <v>123</v>
      </c>
      <c r="S760">
        <v>116</v>
      </c>
      <c r="T760">
        <v>32</v>
      </c>
      <c r="U760">
        <v>271</v>
      </c>
      <c r="V760">
        <v>103</v>
      </c>
      <c r="W760">
        <v>14</v>
      </c>
      <c r="X760">
        <v>52</v>
      </c>
      <c r="Y760">
        <v>0</v>
      </c>
      <c r="Z760">
        <v>0</v>
      </c>
      <c r="AA760">
        <v>12</v>
      </c>
      <c r="AB760">
        <v>301</v>
      </c>
      <c r="AC760">
        <v>1</v>
      </c>
      <c r="AD760">
        <v>11</v>
      </c>
      <c r="AE760">
        <v>765</v>
      </c>
      <c r="AF760">
        <v>0</v>
      </c>
      <c r="AG760">
        <v>1075</v>
      </c>
      <c r="AH760">
        <v>437</v>
      </c>
      <c r="AI760">
        <v>94</v>
      </c>
      <c r="AJ760">
        <v>172</v>
      </c>
      <c r="AK760">
        <v>0</v>
      </c>
      <c r="AL760">
        <v>0</v>
      </c>
      <c r="AM760">
        <v>17</v>
      </c>
      <c r="AN760">
        <v>972</v>
      </c>
      <c r="AO760">
        <v>3</v>
      </c>
      <c r="AP760">
        <v>24</v>
      </c>
      <c r="AQ760">
        <v>2794</v>
      </c>
      <c r="AR760">
        <v>0</v>
      </c>
      <c r="AS760">
        <v>2104</v>
      </c>
      <c r="AT760">
        <v>453</v>
      </c>
      <c r="AU760">
        <v>60</v>
      </c>
      <c r="AV760">
        <v>343</v>
      </c>
      <c r="AW760">
        <v>0</v>
      </c>
      <c r="AX760">
        <v>0</v>
      </c>
      <c r="AY760">
        <v>255</v>
      </c>
      <c r="AZ760">
        <v>3759</v>
      </c>
      <c r="BA760">
        <v>4</v>
      </c>
      <c r="BB760">
        <v>59</v>
      </c>
      <c r="BC760">
        <v>7037</v>
      </c>
      <c r="BD760">
        <v>42709188</v>
      </c>
      <c r="BE760">
        <v>17445256</v>
      </c>
      <c r="BF760">
        <v>4519619</v>
      </c>
      <c r="BG760">
        <v>7412763</v>
      </c>
      <c r="BH760">
        <v>0</v>
      </c>
      <c r="BI760">
        <v>0</v>
      </c>
      <c r="BJ760">
        <v>2565837</v>
      </c>
      <c r="BK760">
        <v>40075246</v>
      </c>
      <c r="BL760">
        <v>69936</v>
      </c>
      <c r="BM760">
        <v>1565184</v>
      </c>
      <c r="BN760">
        <v>116363029</v>
      </c>
      <c r="BO760">
        <v>21734956</v>
      </c>
      <c r="BP760">
        <v>5428261</v>
      </c>
      <c r="BQ760">
        <v>1087375</v>
      </c>
      <c r="BR760">
        <v>4400798</v>
      </c>
      <c r="BS760">
        <v>0</v>
      </c>
      <c r="BT760">
        <v>0</v>
      </c>
      <c r="BU760">
        <v>4145728</v>
      </c>
      <c r="BV760">
        <v>37381907</v>
      </c>
      <c r="BW760">
        <v>78049</v>
      </c>
      <c r="BX760">
        <v>454442</v>
      </c>
      <c r="BY760">
        <v>74711516</v>
      </c>
      <c r="BZ760">
        <v>723849</v>
      </c>
      <c r="CA760">
        <v>57919420</v>
      </c>
      <c r="CB760">
        <v>18366420</v>
      </c>
      <c r="CC760">
        <v>4789041</v>
      </c>
      <c r="CD760">
        <v>10832990</v>
      </c>
      <c r="CE760">
        <v>0</v>
      </c>
      <c r="CF760">
        <v>0</v>
      </c>
      <c r="CG760">
        <v>0</v>
      </c>
      <c r="CH760">
        <v>5519278</v>
      </c>
      <c r="CI760">
        <v>58015698</v>
      </c>
      <c r="CJ760">
        <v>0</v>
      </c>
      <c r="CK760">
        <v>147985</v>
      </c>
      <c r="CL760">
        <v>0</v>
      </c>
      <c r="CM760">
        <v>0</v>
      </c>
      <c r="CN760">
        <v>0</v>
      </c>
      <c r="CO760">
        <v>1734996</v>
      </c>
      <c r="CP760">
        <v>158049677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6524724</v>
      </c>
      <c r="CW760">
        <v>4507097</v>
      </c>
      <c r="CX760">
        <v>817953</v>
      </c>
      <c r="CY760">
        <v>980571</v>
      </c>
      <c r="CZ760">
        <v>0</v>
      </c>
      <c r="DA760">
        <v>0</v>
      </c>
      <c r="DB760">
        <v>1175329</v>
      </c>
      <c r="DC760">
        <v>19019190</v>
      </c>
      <c r="DD760">
        <v>0</v>
      </c>
      <c r="DE760">
        <v>4</v>
      </c>
      <c r="DF760">
        <v>33024868</v>
      </c>
      <c r="DG760">
        <v>4266705</v>
      </c>
      <c r="DH760">
        <v>36192494</v>
      </c>
      <c r="DI760">
        <v>0</v>
      </c>
      <c r="DJ760">
        <v>68329</v>
      </c>
      <c r="DK760">
        <v>0</v>
      </c>
      <c r="DL760">
        <v>0</v>
      </c>
      <c r="DM760">
        <v>0</v>
      </c>
      <c r="DN760">
        <v>0</v>
      </c>
      <c r="DO760">
        <v>1302141</v>
      </c>
      <c r="DP760">
        <v>6787660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1859160</v>
      </c>
      <c r="EB760">
        <v>432006</v>
      </c>
      <c r="EC760">
        <v>286820</v>
      </c>
    </row>
    <row r="761" spans="1:133" x14ac:dyDescent="0.3">
      <c r="A761">
        <v>106420514</v>
      </c>
      <c r="B761" t="s">
        <v>1598</v>
      </c>
      <c r="C761">
        <v>20202</v>
      </c>
      <c r="D761" s="1">
        <v>43922</v>
      </c>
      <c r="E761" s="1">
        <v>44012</v>
      </c>
      <c r="F761" t="s">
        <v>3348</v>
      </c>
      <c r="G761" t="s">
        <v>703</v>
      </c>
      <c r="H761" t="s">
        <v>2822</v>
      </c>
      <c r="I761">
        <v>807</v>
      </c>
      <c r="J761" t="s">
        <v>164</v>
      </c>
      <c r="K761" t="s">
        <v>137</v>
      </c>
      <c r="L761" t="s">
        <v>214</v>
      </c>
      <c r="M761" t="s">
        <v>2580</v>
      </c>
      <c r="N761" t="s">
        <v>1600</v>
      </c>
      <c r="O761" t="s">
        <v>706</v>
      </c>
      <c r="P761" t="s">
        <v>3266</v>
      </c>
      <c r="Q761" t="s">
        <v>1601</v>
      </c>
      <c r="R761">
        <v>519</v>
      </c>
      <c r="S761">
        <v>392</v>
      </c>
      <c r="T761">
        <v>255</v>
      </c>
      <c r="U761">
        <v>1326</v>
      </c>
      <c r="V761">
        <v>187</v>
      </c>
      <c r="W761">
        <v>209</v>
      </c>
      <c r="X761">
        <v>549</v>
      </c>
      <c r="Y761">
        <v>0</v>
      </c>
      <c r="Z761">
        <v>0</v>
      </c>
      <c r="AA761">
        <v>78</v>
      </c>
      <c r="AB761">
        <v>1081</v>
      </c>
      <c r="AC761">
        <v>0</v>
      </c>
      <c r="AD761">
        <v>39</v>
      </c>
      <c r="AE761">
        <v>3469</v>
      </c>
      <c r="AF761">
        <v>0</v>
      </c>
      <c r="AG761">
        <v>7293</v>
      </c>
      <c r="AH761">
        <v>926</v>
      </c>
      <c r="AI761">
        <v>1274</v>
      </c>
      <c r="AJ761">
        <v>2396</v>
      </c>
      <c r="AK761">
        <v>0</v>
      </c>
      <c r="AL761">
        <v>0</v>
      </c>
      <c r="AM761">
        <v>457</v>
      </c>
      <c r="AN761">
        <v>5270</v>
      </c>
      <c r="AO761">
        <v>0</v>
      </c>
      <c r="AP761">
        <v>131</v>
      </c>
      <c r="AQ761">
        <v>17747</v>
      </c>
      <c r="AR761">
        <v>0</v>
      </c>
      <c r="AS761">
        <v>6143</v>
      </c>
      <c r="AT761">
        <v>759</v>
      </c>
      <c r="AU761">
        <v>1054</v>
      </c>
      <c r="AV761">
        <v>4858</v>
      </c>
      <c r="AW761">
        <v>0</v>
      </c>
      <c r="AX761">
        <v>0</v>
      </c>
      <c r="AY761">
        <v>446</v>
      </c>
      <c r="AZ761">
        <v>8084</v>
      </c>
      <c r="BA761">
        <v>0</v>
      </c>
      <c r="BB761">
        <v>1081</v>
      </c>
      <c r="BC761">
        <v>22425</v>
      </c>
      <c r="BD761">
        <v>136249520</v>
      </c>
      <c r="BE761">
        <v>20570757</v>
      </c>
      <c r="BF761">
        <v>22994120</v>
      </c>
      <c r="BG761">
        <v>46681473</v>
      </c>
      <c r="BH761">
        <v>0</v>
      </c>
      <c r="BI761">
        <v>0</v>
      </c>
      <c r="BJ761">
        <v>2382560</v>
      </c>
      <c r="BK761">
        <v>89339189</v>
      </c>
      <c r="BL761">
        <v>0</v>
      </c>
      <c r="BM761">
        <v>2708662</v>
      </c>
      <c r="BN761">
        <v>320926281</v>
      </c>
      <c r="BO761">
        <v>48234347</v>
      </c>
      <c r="BP761">
        <v>5397213</v>
      </c>
      <c r="BQ761">
        <v>2941065</v>
      </c>
      <c r="BR761">
        <v>14722752</v>
      </c>
      <c r="BS761">
        <v>0</v>
      </c>
      <c r="BT761">
        <v>0</v>
      </c>
      <c r="BU761">
        <v>641044</v>
      </c>
      <c r="BV761">
        <v>32112423</v>
      </c>
      <c r="BW761">
        <v>0</v>
      </c>
      <c r="BX761">
        <v>1884010</v>
      </c>
      <c r="BY761">
        <v>105932854</v>
      </c>
      <c r="BZ761">
        <v>569641</v>
      </c>
      <c r="CA761">
        <v>149137497</v>
      </c>
      <c r="CB761">
        <v>20198557</v>
      </c>
      <c r="CC761">
        <v>22221273</v>
      </c>
      <c r="CD761">
        <v>36717187</v>
      </c>
      <c r="CE761">
        <v>0</v>
      </c>
      <c r="CF761">
        <v>0</v>
      </c>
      <c r="CG761">
        <v>0</v>
      </c>
      <c r="CH761">
        <v>2332672</v>
      </c>
      <c r="CI761">
        <v>31621507</v>
      </c>
      <c r="CJ761">
        <v>0</v>
      </c>
      <c r="CK761">
        <v>1836660</v>
      </c>
      <c r="CL761">
        <v>0</v>
      </c>
      <c r="CM761">
        <v>0</v>
      </c>
      <c r="CN761">
        <v>0</v>
      </c>
      <c r="CO761">
        <v>1459733</v>
      </c>
      <c r="CP761">
        <v>266094727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35118514</v>
      </c>
      <c r="CW761">
        <v>5769412</v>
      </c>
      <c r="CX761">
        <v>3713912</v>
      </c>
      <c r="CY761">
        <v>24687037</v>
      </c>
      <c r="CZ761">
        <v>0</v>
      </c>
      <c r="DA761">
        <v>0</v>
      </c>
      <c r="DB761">
        <v>690932</v>
      </c>
      <c r="DC761">
        <v>89602250</v>
      </c>
      <c r="DD761">
        <v>0</v>
      </c>
      <c r="DE761">
        <v>1182351</v>
      </c>
      <c r="DF761">
        <v>160764408</v>
      </c>
      <c r="DG761">
        <v>19115380</v>
      </c>
      <c r="DH761">
        <v>182152608</v>
      </c>
      <c r="DI761">
        <v>11492701</v>
      </c>
      <c r="DJ761">
        <v>33974602</v>
      </c>
      <c r="DK761">
        <v>0</v>
      </c>
      <c r="DL761">
        <v>0</v>
      </c>
      <c r="DM761">
        <v>0</v>
      </c>
      <c r="DN761">
        <v>0</v>
      </c>
      <c r="DO761">
        <v>8061530</v>
      </c>
      <c r="DP761">
        <v>72590684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14741553</v>
      </c>
      <c r="EB761">
        <v>8161910</v>
      </c>
      <c r="EC761">
        <v>0</v>
      </c>
    </row>
    <row r="762" spans="1:133" x14ac:dyDescent="0.3">
      <c r="A762">
        <v>106424002</v>
      </c>
      <c r="B762" t="s">
        <v>3268</v>
      </c>
      <c r="C762">
        <v>20202</v>
      </c>
      <c r="D762" s="1">
        <v>43922</v>
      </c>
      <c r="E762" s="1">
        <v>44012</v>
      </c>
      <c r="F762" t="s">
        <v>3348</v>
      </c>
      <c r="G762" t="s">
        <v>703</v>
      </c>
      <c r="H762" t="s">
        <v>2822</v>
      </c>
      <c r="I762">
        <v>807</v>
      </c>
      <c r="J762" t="s">
        <v>213</v>
      </c>
      <c r="K762" t="s">
        <v>310</v>
      </c>
      <c r="L762" t="s">
        <v>157</v>
      </c>
      <c r="M762" t="s">
        <v>2581</v>
      </c>
      <c r="N762" t="s">
        <v>1596</v>
      </c>
      <c r="O762" t="s">
        <v>706</v>
      </c>
      <c r="P762" t="s">
        <v>3269</v>
      </c>
      <c r="Q762" t="s">
        <v>3270</v>
      </c>
      <c r="R762">
        <v>16</v>
      </c>
      <c r="S762">
        <v>16</v>
      </c>
      <c r="T762">
        <v>16</v>
      </c>
      <c r="U762">
        <v>18</v>
      </c>
      <c r="V762">
        <v>0</v>
      </c>
      <c r="W762">
        <v>58</v>
      </c>
      <c r="X762">
        <v>0</v>
      </c>
      <c r="Y762">
        <v>9</v>
      </c>
      <c r="Z762">
        <v>0</v>
      </c>
      <c r="AA762">
        <v>2</v>
      </c>
      <c r="AB762">
        <v>0</v>
      </c>
      <c r="AC762">
        <v>0</v>
      </c>
      <c r="AD762">
        <v>0</v>
      </c>
      <c r="AE762">
        <v>87</v>
      </c>
      <c r="AF762">
        <v>0</v>
      </c>
      <c r="AG762">
        <v>50</v>
      </c>
      <c r="AH762">
        <v>0</v>
      </c>
      <c r="AI762">
        <v>1074</v>
      </c>
      <c r="AJ762">
        <v>0</v>
      </c>
      <c r="AK762">
        <v>132</v>
      </c>
      <c r="AL762">
        <v>0</v>
      </c>
      <c r="AM762">
        <v>135</v>
      </c>
      <c r="AN762">
        <v>0</v>
      </c>
      <c r="AO762">
        <v>0</v>
      </c>
      <c r="AP762">
        <v>0</v>
      </c>
      <c r="AQ762">
        <v>1391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25421</v>
      </c>
      <c r="BE762">
        <v>0</v>
      </c>
      <c r="BF762">
        <v>2694043</v>
      </c>
      <c r="BG762">
        <v>0</v>
      </c>
      <c r="BH762">
        <v>331111</v>
      </c>
      <c r="BI762">
        <v>0</v>
      </c>
      <c r="BJ762">
        <v>338637</v>
      </c>
      <c r="BK762">
        <v>0</v>
      </c>
      <c r="BL762">
        <v>0</v>
      </c>
      <c r="BM762">
        <v>0</v>
      </c>
      <c r="BN762">
        <v>3489212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90820</v>
      </c>
      <c r="CB762">
        <v>0</v>
      </c>
      <c r="CC762">
        <v>2064913</v>
      </c>
      <c r="CD762">
        <v>0</v>
      </c>
      <c r="CE762">
        <v>0</v>
      </c>
      <c r="CF762">
        <v>324179</v>
      </c>
      <c r="CG762">
        <v>0</v>
      </c>
      <c r="CH762">
        <v>330913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810825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34601</v>
      </c>
      <c r="CW762">
        <v>0</v>
      </c>
      <c r="CX762">
        <v>629130</v>
      </c>
      <c r="CY762">
        <v>0</v>
      </c>
      <c r="CZ762">
        <v>6932</v>
      </c>
      <c r="DA762">
        <v>0</v>
      </c>
      <c r="DB762">
        <v>7724</v>
      </c>
      <c r="DC762">
        <v>0</v>
      </c>
      <c r="DD762">
        <v>0</v>
      </c>
      <c r="DE762">
        <v>0</v>
      </c>
      <c r="DF762">
        <v>678387</v>
      </c>
      <c r="DG762">
        <v>0</v>
      </c>
      <c r="DH762">
        <v>219977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3">
      <c r="A763">
        <v>106430883</v>
      </c>
      <c r="B763" t="s">
        <v>1602</v>
      </c>
      <c r="C763">
        <v>20202</v>
      </c>
      <c r="D763" s="1">
        <v>43922</v>
      </c>
      <c r="E763" s="1">
        <v>44012</v>
      </c>
      <c r="F763" t="s">
        <v>3348</v>
      </c>
      <c r="G763" t="s">
        <v>386</v>
      </c>
      <c r="H763" t="s">
        <v>2835</v>
      </c>
      <c r="I763">
        <v>431</v>
      </c>
      <c r="J763" t="s">
        <v>213</v>
      </c>
      <c r="K763" t="s">
        <v>137</v>
      </c>
      <c r="L763" t="s">
        <v>214</v>
      </c>
      <c r="M763" t="s">
        <v>2582</v>
      </c>
      <c r="N763" t="s">
        <v>1604</v>
      </c>
      <c r="O763" t="s">
        <v>500</v>
      </c>
      <c r="P763" t="s">
        <v>3275</v>
      </c>
      <c r="Q763" t="s">
        <v>1605</v>
      </c>
      <c r="R763">
        <v>1182</v>
      </c>
      <c r="S763">
        <v>1085</v>
      </c>
      <c r="T763">
        <v>409</v>
      </c>
      <c r="U763">
        <v>1355</v>
      </c>
      <c r="V763">
        <v>581</v>
      </c>
      <c r="W763">
        <v>1171</v>
      </c>
      <c r="X763">
        <v>2359</v>
      </c>
      <c r="Y763">
        <v>91</v>
      </c>
      <c r="Z763">
        <v>0</v>
      </c>
      <c r="AA763">
        <v>75</v>
      </c>
      <c r="AB763">
        <v>723</v>
      </c>
      <c r="AC763">
        <v>135</v>
      </c>
      <c r="AD763">
        <v>0</v>
      </c>
      <c r="AE763">
        <v>6490</v>
      </c>
      <c r="AF763">
        <v>0</v>
      </c>
      <c r="AG763">
        <v>8641</v>
      </c>
      <c r="AH763">
        <v>3076</v>
      </c>
      <c r="AI763">
        <v>8374</v>
      </c>
      <c r="AJ763">
        <v>9613</v>
      </c>
      <c r="AK763">
        <v>345</v>
      </c>
      <c r="AL763">
        <v>0</v>
      </c>
      <c r="AM763">
        <v>268</v>
      </c>
      <c r="AN763">
        <v>5642</v>
      </c>
      <c r="AO763">
        <v>464</v>
      </c>
      <c r="AP763">
        <v>0</v>
      </c>
      <c r="AQ763">
        <v>36423</v>
      </c>
      <c r="AR763">
        <v>0</v>
      </c>
      <c r="AS763">
        <v>23937</v>
      </c>
      <c r="AT763">
        <v>10178</v>
      </c>
      <c r="AU763">
        <v>29485</v>
      </c>
      <c r="AV763">
        <v>70827</v>
      </c>
      <c r="AW763">
        <v>2686</v>
      </c>
      <c r="AX763">
        <v>12</v>
      </c>
      <c r="AY763">
        <v>1953</v>
      </c>
      <c r="AZ763">
        <v>21660</v>
      </c>
      <c r="BA763">
        <v>5641</v>
      </c>
      <c r="BB763">
        <v>0</v>
      </c>
      <c r="BC763">
        <v>166379</v>
      </c>
      <c r="BD763">
        <v>178878374</v>
      </c>
      <c r="BE763">
        <v>61325504</v>
      </c>
      <c r="BF763">
        <v>177821448</v>
      </c>
      <c r="BG763">
        <v>204665277</v>
      </c>
      <c r="BH763">
        <v>8346388</v>
      </c>
      <c r="BI763">
        <v>0</v>
      </c>
      <c r="BJ763">
        <v>4212611</v>
      </c>
      <c r="BK763">
        <v>121273822</v>
      </c>
      <c r="BL763">
        <v>7334990</v>
      </c>
      <c r="BM763">
        <v>0</v>
      </c>
      <c r="BN763">
        <v>763858414</v>
      </c>
      <c r="BO763">
        <v>98379256</v>
      </c>
      <c r="BP763">
        <v>36246203</v>
      </c>
      <c r="BQ763">
        <v>79376424</v>
      </c>
      <c r="BR763">
        <v>167909720</v>
      </c>
      <c r="BS763">
        <v>16645989</v>
      </c>
      <c r="BT763">
        <v>55146</v>
      </c>
      <c r="BU763">
        <v>15092332</v>
      </c>
      <c r="BV763">
        <v>68394884</v>
      </c>
      <c r="BW763">
        <v>43436144</v>
      </c>
      <c r="BX763">
        <v>0</v>
      </c>
      <c r="BY763">
        <v>525536098</v>
      </c>
      <c r="BZ763">
        <v>772649</v>
      </c>
      <c r="CA763">
        <v>219477874</v>
      </c>
      <c r="CB763">
        <v>79210155</v>
      </c>
      <c r="CC763">
        <v>130768657</v>
      </c>
      <c r="CD763">
        <v>231387915</v>
      </c>
      <c r="CE763">
        <v>-48209208</v>
      </c>
      <c r="CF763">
        <v>24960574</v>
      </c>
      <c r="CG763">
        <v>34938</v>
      </c>
      <c r="CH763">
        <v>11809545</v>
      </c>
      <c r="CI763">
        <v>177865607</v>
      </c>
      <c r="CJ763">
        <v>0</v>
      </c>
      <c r="CK763">
        <v>41705519</v>
      </c>
      <c r="CL763">
        <v>0</v>
      </c>
      <c r="CM763">
        <v>0</v>
      </c>
      <c r="CN763">
        <v>0</v>
      </c>
      <c r="CO763">
        <v>0</v>
      </c>
      <c r="CP763">
        <v>869784225</v>
      </c>
      <c r="CQ763">
        <v>0</v>
      </c>
      <c r="CR763">
        <v>56356635</v>
      </c>
      <c r="CS763">
        <v>0</v>
      </c>
      <c r="CT763">
        <v>0</v>
      </c>
      <c r="CU763">
        <v>56356635</v>
      </c>
      <c r="CV763">
        <v>57101078</v>
      </c>
      <c r="CW763">
        <v>18316063</v>
      </c>
      <c r="CX763">
        <v>174293788</v>
      </c>
      <c r="CY763">
        <v>197541872</v>
      </c>
      <c r="CZ763">
        <v>532562</v>
      </c>
      <c r="DA763">
        <v>20292</v>
      </c>
      <c r="DB763">
        <v>5912662</v>
      </c>
      <c r="DC763">
        <v>10549614</v>
      </c>
      <c r="DD763">
        <v>11698991</v>
      </c>
      <c r="DE763">
        <v>0</v>
      </c>
      <c r="DF763">
        <v>475966922</v>
      </c>
      <c r="DG763">
        <v>21024770</v>
      </c>
      <c r="DH763">
        <v>609610389</v>
      </c>
      <c r="DI763">
        <v>0</v>
      </c>
      <c r="DJ763">
        <v>31976032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92113538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3">
      <c r="A764">
        <v>106190687</v>
      </c>
      <c r="B764" t="s">
        <v>3351</v>
      </c>
      <c r="C764">
        <v>20202</v>
      </c>
      <c r="D764" s="1">
        <v>43922</v>
      </c>
      <c r="E764" s="1">
        <v>44012</v>
      </c>
      <c r="F764" t="s">
        <v>3348</v>
      </c>
      <c r="G764" t="s">
        <v>170</v>
      </c>
      <c r="H764" t="s">
        <v>2819</v>
      </c>
      <c r="I764">
        <v>927</v>
      </c>
      <c r="J764" t="s">
        <v>164</v>
      </c>
      <c r="K764" t="s">
        <v>137</v>
      </c>
      <c r="L764" t="s">
        <v>214</v>
      </c>
      <c r="M764" t="s">
        <v>2583</v>
      </c>
      <c r="N764" t="s">
        <v>1608</v>
      </c>
      <c r="O764" t="s">
        <v>1457</v>
      </c>
      <c r="P764" t="s">
        <v>3046</v>
      </c>
      <c r="Q764" t="s">
        <v>2719</v>
      </c>
      <c r="R764">
        <v>265</v>
      </c>
      <c r="S764">
        <v>265</v>
      </c>
      <c r="T764">
        <v>265</v>
      </c>
      <c r="U764">
        <v>781</v>
      </c>
      <c r="V764">
        <v>268</v>
      </c>
      <c r="W764">
        <v>194</v>
      </c>
      <c r="X764">
        <v>173</v>
      </c>
      <c r="Y764">
        <v>0</v>
      </c>
      <c r="Z764">
        <v>0</v>
      </c>
      <c r="AA764">
        <v>13</v>
      </c>
      <c r="AB764">
        <v>1074</v>
      </c>
      <c r="AC764">
        <v>2</v>
      </c>
      <c r="AD764">
        <v>31</v>
      </c>
      <c r="AE764">
        <v>2536</v>
      </c>
      <c r="AF764">
        <v>0</v>
      </c>
      <c r="AG764">
        <v>5225</v>
      </c>
      <c r="AH764">
        <v>1483</v>
      </c>
      <c r="AI764">
        <v>933</v>
      </c>
      <c r="AJ764">
        <v>1105</v>
      </c>
      <c r="AK764">
        <v>0</v>
      </c>
      <c r="AL764">
        <v>0</v>
      </c>
      <c r="AM764">
        <v>56</v>
      </c>
      <c r="AN764">
        <v>4736</v>
      </c>
      <c r="AO764">
        <v>12</v>
      </c>
      <c r="AP764">
        <v>241</v>
      </c>
      <c r="AQ764">
        <v>13791</v>
      </c>
      <c r="AR764">
        <v>0</v>
      </c>
      <c r="AS764">
        <v>8080</v>
      </c>
      <c r="AT764">
        <v>3604</v>
      </c>
      <c r="AU764">
        <v>821</v>
      </c>
      <c r="AV764">
        <v>2018</v>
      </c>
      <c r="AW764">
        <v>29</v>
      </c>
      <c r="AX764">
        <v>0</v>
      </c>
      <c r="AY764">
        <v>159</v>
      </c>
      <c r="AZ764">
        <v>19056</v>
      </c>
      <c r="BA764">
        <v>111</v>
      </c>
      <c r="BB764">
        <v>978</v>
      </c>
      <c r="BC764">
        <v>34856</v>
      </c>
      <c r="BD764">
        <v>83771944</v>
      </c>
      <c r="BE764">
        <v>26930925</v>
      </c>
      <c r="BF764">
        <v>14415416</v>
      </c>
      <c r="BG764">
        <v>19510600</v>
      </c>
      <c r="BH764">
        <v>0</v>
      </c>
      <c r="BI764">
        <v>0</v>
      </c>
      <c r="BJ764">
        <v>1021883</v>
      </c>
      <c r="BK764">
        <v>73168214</v>
      </c>
      <c r="BL764">
        <v>63721</v>
      </c>
      <c r="BM764">
        <v>1326790</v>
      </c>
      <c r="BN764">
        <v>220209493</v>
      </c>
      <c r="BO764">
        <v>27348405</v>
      </c>
      <c r="BP764">
        <v>11585423</v>
      </c>
      <c r="BQ764">
        <v>2793248</v>
      </c>
      <c r="BR764">
        <v>5799539</v>
      </c>
      <c r="BS764">
        <v>37912</v>
      </c>
      <c r="BT764">
        <v>0</v>
      </c>
      <c r="BU764">
        <v>545455</v>
      </c>
      <c r="BV764">
        <v>57016507</v>
      </c>
      <c r="BW764">
        <v>242077</v>
      </c>
      <c r="BX764">
        <v>2127702</v>
      </c>
      <c r="BY764">
        <v>107496268</v>
      </c>
      <c r="BZ764">
        <v>3228902</v>
      </c>
      <c r="CA764">
        <v>86176852</v>
      </c>
      <c r="CB764">
        <v>18262067</v>
      </c>
      <c r="CC764">
        <v>-21639176</v>
      </c>
      <c r="CD764">
        <v>10693737</v>
      </c>
      <c r="CE764">
        <v>0</v>
      </c>
      <c r="CF764">
        <v>27828</v>
      </c>
      <c r="CG764">
        <v>0</v>
      </c>
      <c r="CH764">
        <v>749492</v>
      </c>
      <c r="CI764">
        <v>63931813</v>
      </c>
      <c r="CJ764">
        <v>0</v>
      </c>
      <c r="CK764">
        <v>305798</v>
      </c>
      <c r="CL764">
        <v>0</v>
      </c>
      <c r="CM764">
        <v>0</v>
      </c>
      <c r="CN764">
        <v>0</v>
      </c>
      <c r="CO764">
        <v>1288718</v>
      </c>
      <c r="CP764">
        <v>163026031</v>
      </c>
      <c r="CQ764">
        <v>854965</v>
      </c>
      <c r="CR764">
        <v>561821</v>
      </c>
      <c r="CS764">
        <v>0</v>
      </c>
      <c r="CT764">
        <v>2889703</v>
      </c>
      <c r="CU764">
        <v>4306489</v>
      </c>
      <c r="CV764">
        <v>24943497</v>
      </c>
      <c r="CW764">
        <v>21109246</v>
      </c>
      <c r="CX764">
        <v>38847840</v>
      </c>
      <c r="CY764">
        <v>15178223</v>
      </c>
      <c r="CZ764">
        <v>10084</v>
      </c>
      <c r="DA764">
        <v>0</v>
      </c>
      <c r="DB764">
        <v>817846</v>
      </c>
      <c r="DC764">
        <v>69142611</v>
      </c>
      <c r="DD764">
        <v>0</v>
      </c>
      <c r="DE764">
        <v>-1063128</v>
      </c>
      <c r="DF764">
        <v>168986219</v>
      </c>
      <c r="DG764">
        <v>35897945</v>
      </c>
      <c r="DH764">
        <v>164747103</v>
      </c>
      <c r="DI764">
        <v>0</v>
      </c>
      <c r="DJ764">
        <v>-6165059</v>
      </c>
      <c r="DK764">
        <v>0</v>
      </c>
      <c r="DL764">
        <v>0</v>
      </c>
      <c r="DM764">
        <v>0</v>
      </c>
      <c r="DN764">
        <v>0</v>
      </c>
      <c r="DO764">
        <v>2525566</v>
      </c>
      <c r="DP764">
        <v>650605994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3">
      <c r="A765">
        <v>106491064</v>
      </c>
      <c r="B765" t="s">
        <v>1610</v>
      </c>
      <c r="C765">
        <v>20202</v>
      </c>
      <c r="D765" s="1">
        <v>43922</v>
      </c>
      <c r="E765" s="1">
        <v>44012</v>
      </c>
      <c r="F765" t="s">
        <v>3348</v>
      </c>
      <c r="G765" t="s">
        <v>228</v>
      </c>
      <c r="H765" t="s">
        <v>2823</v>
      </c>
      <c r="I765">
        <v>401</v>
      </c>
      <c r="J765" t="s">
        <v>145</v>
      </c>
      <c r="K765" t="s">
        <v>137</v>
      </c>
      <c r="L765" t="s">
        <v>157</v>
      </c>
      <c r="M765" t="s">
        <v>2584</v>
      </c>
      <c r="N765" t="s">
        <v>1612</v>
      </c>
      <c r="O765" t="s">
        <v>231</v>
      </c>
      <c r="P765" t="s">
        <v>3306</v>
      </c>
      <c r="Q765" t="s">
        <v>3307</v>
      </c>
      <c r="R765">
        <v>298</v>
      </c>
      <c r="S765">
        <v>298</v>
      </c>
      <c r="T765">
        <v>221</v>
      </c>
      <c r="U765">
        <v>1053</v>
      </c>
      <c r="V765">
        <v>151</v>
      </c>
      <c r="W765">
        <v>235</v>
      </c>
      <c r="X765">
        <v>450</v>
      </c>
      <c r="Y765">
        <v>0</v>
      </c>
      <c r="Z765">
        <v>0</v>
      </c>
      <c r="AA765">
        <v>121</v>
      </c>
      <c r="AB765">
        <v>311</v>
      </c>
      <c r="AC765">
        <v>3</v>
      </c>
      <c r="AD765">
        <v>107</v>
      </c>
      <c r="AE765">
        <v>2431</v>
      </c>
      <c r="AF765">
        <v>0</v>
      </c>
      <c r="AG765">
        <v>5832</v>
      </c>
      <c r="AH765">
        <v>836</v>
      </c>
      <c r="AI765">
        <v>1302</v>
      </c>
      <c r="AJ765">
        <v>2495</v>
      </c>
      <c r="AK765">
        <v>0</v>
      </c>
      <c r="AL765">
        <v>0</v>
      </c>
      <c r="AM765">
        <v>670</v>
      </c>
      <c r="AN765">
        <v>1721</v>
      </c>
      <c r="AO765">
        <v>15</v>
      </c>
      <c r="AP765">
        <v>590</v>
      </c>
      <c r="AQ765">
        <v>13461</v>
      </c>
      <c r="AR765">
        <v>0</v>
      </c>
      <c r="AS765">
        <v>17607</v>
      </c>
      <c r="AT765">
        <v>2327</v>
      </c>
      <c r="AU765">
        <v>1273</v>
      </c>
      <c r="AV765">
        <v>7836</v>
      </c>
      <c r="AW765">
        <v>0</v>
      </c>
      <c r="AX765">
        <v>0</v>
      </c>
      <c r="AY765">
        <v>2005</v>
      </c>
      <c r="AZ765">
        <v>8808</v>
      </c>
      <c r="BA765">
        <v>261</v>
      </c>
      <c r="BB765">
        <v>4038</v>
      </c>
      <c r="BC765">
        <v>44155</v>
      </c>
      <c r="BD765">
        <v>153396832</v>
      </c>
      <c r="BE765">
        <v>21980455</v>
      </c>
      <c r="BF765">
        <v>34231723</v>
      </c>
      <c r="BG765">
        <v>65611119</v>
      </c>
      <c r="BH765">
        <v>0</v>
      </c>
      <c r="BI765">
        <v>0</v>
      </c>
      <c r="BJ765">
        <v>17625669</v>
      </c>
      <c r="BK765">
        <v>45256874</v>
      </c>
      <c r="BL765">
        <v>387456</v>
      </c>
      <c r="BM765">
        <v>15526067</v>
      </c>
      <c r="BN765">
        <v>354016195</v>
      </c>
      <c r="BO765">
        <v>108028188</v>
      </c>
      <c r="BP765">
        <v>14276687</v>
      </c>
      <c r="BQ765">
        <v>7808416</v>
      </c>
      <c r="BR765">
        <v>48079058</v>
      </c>
      <c r="BS765">
        <v>0</v>
      </c>
      <c r="BT765">
        <v>0</v>
      </c>
      <c r="BU765">
        <v>12302464</v>
      </c>
      <c r="BV765">
        <v>54043602</v>
      </c>
      <c r="BW765">
        <v>1600403</v>
      </c>
      <c r="BX765">
        <v>24774099</v>
      </c>
      <c r="BY765">
        <v>270912917</v>
      </c>
      <c r="BZ765">
        <v>4886769</v>
      </c>
      <c r="CA765">
        <v>214676695</v>
      </c>
      <c r="CB765">
        <v>29270445</v>
      </c>
      <c r="CC765">
        <v>33011783</v>
      </c>
      <c r="CD765">
        <v>100165589</v>
      </c>
      <c r="CE765">
        <v>0</v>
      </c>
      <c r="CF765">
        <v>0</v>
      </c>
      <c r="CG765">
        <v>0</v>
      </c>
      <c r="CH765">
        <v>22155769</v>
      </c>
      <c r="CI765">
        <v>79069488</v>
      </c>
      <c r="CJ765">
        <v>0</v>
      </c>
      <c r="CK765">
        <v>1987859</v>
      </c>
      <c r="CL765">
        <v>0</v>
      </c>
      <c r="CM765">
        <v>0</v>
      </c>
      <c r="CN765">
        <v>0</v>
      </c>
      <c r="CO765">
        <v>29016196</v>
      </c>
      <c r="CP765">
        <v>514240593</v>
      </c>
      <c r="CQ765">
        <v>0</v>
      </c>
      <c r="CR765">
        <v>0</v>
      </c>
      <c r="CS765">
        <v>0</v>
      </c>
      <c r="CT765">
        <v>7888209</v>
      </c>
      <c r="CU765">
        <v>7888209</v>
      </c>
      <c r="CV765">
        <v>46748325</v>
      </c>
      <c r="CW765">
        <v>6986697</v>
      </c>
      <c r="CX765">
        <v>9028356</v>
      </c>
      <c r="CY765">
        <v>13524588</v>
      </c>
      <c r="CZ765">
        <v>0</v>
      </c>
      <c r="DA765">
        <v>0</v>
      </c>
      <c r="DB765">
        <v>7772364</v>
      </c>
      <c r="DC765">
        <v>28119197</v>
      </c>
      <c r="DD765">
        <v>0</v>
      </c>
      <c r="DE765">
        <v>6397201</v>
      </c>
      <c r="DF765">
        <v>118576728</v>
      </c>
      <c r="DG765">
        <v>14350077</v>
      </c>
      <c r="DH765">
        <v>107893723</v>
      </c>
      <c r="DI765">
        <v>8117202</v>
      </c>
      <c r="DJ765">
        <v>5543954</v>
      </c>
      <c r="DK765">
        <v>0</v>
      </c>
      <c r="DL765">
        <v>0</v>
      </c>
      <c r="DM765">
        <v>0</v>
      </c>
      <c r="DN765">
        <v>0</v>
      </c>
      <c r="DO765">
        <v>12266895</v>
      </c>
      <c r="DP765">
        <v>298263054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6580215</v>
      </c>
      <c r="EB765">
        <v>3905109</v>
      </c>
      <c r="EC765">
        <v>7191761</v>
      </c>
    </row>
    <row r="766" spans="1:133" x14ac:dyDescent="0.3">
      <c r="A766">
        <v>106420522</v>
      </c>
      <c r="B766" t="s">
        <v>1614</v>
      </c>
      <c r="C766">
        <v>20202</v>
      </c>
      <c r="D766" s="1">
        <v>43922</v>
      </c>
      <c r="E766" s="1">
        <v>44012</v>
      </c>
      <c r="F766" t="s">
        <v>3348</v>
      </c>
      <c r="G766" t="s">
        <v>703</v>
      </c>
      <c r="H766" t="s">
        <v>2822</v>
      </c>
      <c r="I766">
        <v>805</v>
      </c>
      <c r="J766" t="s">
        <v>164</v>
      </c>
      <c r="K766" t="s">
        <v>137</v>
      </c>
      <c r="L766" t="s">
        <v>138</v>
      </c>
      <c r="M766" t="s">
        <v>2378</v>
      </c>
      <c r="N766" t="s">
        <v>1615</v>
      </c>
      <c r="O766" t="s">
        <v>1616</v>
      </c>
      <c r="P766" t="s">
        <v>3267</v>
      </c>
      <c r="Q766" t="s">
        <v>1601</v>
      </c>
      <c r="R766">
        <v>11</v>
      </c>
      <c r="S766">
        <v>11</v>
      </c>
      <c r="T766">
        <v>11</v>
      </c>
      <c r="U766">
        <v>16</v>
      </c>
      <c r="V766">
        <v>3</v>
      </c>
      <c r="W766">
        <v>1</v>
      </c>
      <c r="X766">
        <v>1</v>
      </c>
      <c r="Y766">
        <v>0</v>
      </c>
      <c r="Z766">
        <v>0</v>
      </c>
      <c r="AA766">
        <v>0</v>
      </c>
      <c r="AB766">
        <v>3</v>
      </c>
      <c r="AC766">
        <v>0</v>
      </c>
      <c r="AD766">
        <v>1</v>
      </c>
      <c r="AE766">
        <v>25</v>
      </c>
      <c r="AF766">
        <v>0</v>
      </c>
      <c r="AG766">
        <v>48</v>
      </c>
      <c r="AH766">
        <v>8</v>
      </c>
      <c r="AI766">
        <v>2</v>
      </c>
      <c r="AJ766">
        <v>1</v>
      </c>
      <c r="AK766">
        <v>0</v>
      </c>
      <c r="AL766">
        <v>0</v>
      </c>
      <c r="AM766">
        <v>0</v>
      </c>
      <c r="AN766">
        <v>5</v>
      </c>
      <c r="AO766">
        <v>0</v>
      </c>
      <c r="AP766">
        <v>2</v>
      </c>
      <c r="AQ766">
        <v>66</v>
      </c>
      <c r="AR766">
        <v>0</v>
      </c>
      <c r="AS766">
        <v>1613</v>
      </c>
      <c r="AT766">
        <v>82</v>
      </c>
      <c r="AU766">
        <v>138</v>
      </c>
      <c r="AV766">
        <v>589</v>
      </c>
      <c r="AW766">
        <v>0</v>
      </c>
      <c r="AX766">
        <v>0</v>
      </c>
      <c r="AY766">
        <v>83</v>
      </c>
      <c r="AZ766">
        <v>1196</v>
      </c>
      <c r="BA766">
        <v>0</v>
      </c>
      <c r="BB766">
        <v>140</v>
      </c>
      <c r="BC766">
        <v>3841</v>
      </c>
      <c r="BD766">
        <v>535594</v>
      </c>
      <c r="BE766">
        <v>87209</v>
      </c>
      <c r="BF766">
        <v>23738</v>
      </c>
      <c r="BG766">
        <v>29656</v>
      </c>
      <c r="BH766">
        <v>0</v>
      </c>
      <c r="BI766">
        <v>0</v>
      </c>
      <c r="BJ766">
        <v>0</v>
      </c>
      <c r="BK766">
        <v>53300</v>
      </c>
      <c r="BL766">
        <v>0</v>
      </c>
      <c r="BM766">
        <v>20567</v>
      </c>
      <c r="BN766">
        <v>750064</v>
      </c>
      <c r="BO766">
        <v>4805271</v>
      </c>
      <c r="BP766">
        <v>321483</v>
      </c>
      <c r="BQ766">
        <v>281080</v>
      </c>
      <c r="BR766">
        <v>1233521</v>
      </c>
      <c r="BS766">
        <v>0</v>
      </c>
      <c r="BT766">
        <v>0</v>
      </c>
      <c r="BU766">
        <v>29884</v>
      </c>
      <c r="BV766">
        <v>2197254</v>
      </c>
      <c r="BW766">
        <v>0</v>
      </c>
      <c r="BX766">
        <v>274727</v>
      </c>
      <c r="BY766">
        <v>9143220</v>
      </c>
      <c r="BZ766">
        <v>1322</v>
      </c>
      <c r="CA766">
        <v>3783810</v>
      </c>
      <c r="CB766">
        <v>262841</v>
      </c>
      <c r="CC766">
        <v>276727</v>
      </c>
      <c r="CD766">
        <v>922281</v>
      </c>
      <c r="CE766">
        <v>0</v>
      </c>
      <c r="CF766">
        <v>0</v>
      </c>
      <c r="CG766">
        <v>0</v>
      </c>
      <c r="CH766">
        <v>7784</v>
      </c>
      <c r="CI766">
        <v>584078</v>
      </c>
      <c r="CJ766">
        <v>0</v>
      </c>
      <c r="CK766">
        <v>223598</v>
      </c>
      <c r="CL766">
        <v>0</v>
      </c>
      <c r="CM766">
        <v>0</v>
      </c>
      <c r="CN766">
        <v>0</v>
      </c>
      <c r="CO766">
        <v>-50288</v>
      </c>
      <c r="CP766">
        <v>6012153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556526</v>
      </c>
      <c r="CW766">
        <v>145851</v>
      </c>
      <c r="CX766">
        <v>28091</v>
      </c>
      <c r="CY766">
        <v>340896</v>
      </c>
      <c r="CZ766">
        <v>0</v>
      </c>
      <c r="DA766">
        <v>0</v>
      </c>
      <c r="DB766">
        <v>22100</v>
      </c>
      <c r="DC766">
        <v>1665947</v>
      </c>
      <c r="DD766">
        <v>0</v>
      </c>
      <c r="DE766">
        <v>121720</v>
      </c>
      <c r="DF766">
        <v>3881131</v>
      </c>
      <c r="DG766">
        <v>4781878</v>
      </c>
      <c r="DH766">
        <v>4847280</v>
      </c>
      <c r="DI766">
        <v>240661</v>
      </c>
      <c r="DJ766">
        <v>1568190</v>
      </c>
      <c r="DK766">
        <v>0</v>
      </c>
      <c r="DL766">
        <v>0</v>
      </c>
      <c r="DM766">
        <v>0</v>
      </c>
      <c r="DN766">
        <v>0</v>
      </c>
      <c r="DO766">
        <v>932405</v>
      </c>
      <c r="DP766">
        <v>16228859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245113</v>
      </c>
    </row>
    <row r="767" spans="1:133" x14ac:dyDescent="0.3">
      <c r="A767">
        <v>106371256</v>
      </c>
      <c r="B767" t="s">
        <v>1617</v>
      </c>
      <c r="C767">
        <v>20202</v>
      </c>
      <c r="D767" s="1">
        <v>43922</v>
      </c>
      <c r="E767" s="1">
        <v>44012</v>
      </c>
      <c r="F767" t="s">
        <v>3348</v>
      </c>
      <c r="G767" t="s">
        <v>186</v>
      </c>
      <c r="H767" t="s">
        <v>2826</v>
      </c>
      <c r="I767">
        <v>1416</v>
      </c>
      <c r="J767" t="s">
        <v>164</v>
      </c>
      <c r="K767" t="s">
        <v>137</v>
      </c>
      <c r="L767" t="s">
        <v>157</v>
      </c>
      <c r="M767" t="s">
        <v>2585</v>
      </c>
      <c r="N767" t="s">
        <v>1619</v>
      </c>
      <c r="O767" t="s">
        <v>1620</v>
      </c>
      <c r="P767" t="s">
        <v>3220</v>
      </c>
      <c r="Q767" t="s">
        <v>2750</v>
      </c>
      <c r="R767">
        <v>173</v>
      </c>
      <c r="S767">
        <v>150</v>
      </c>
      <c r="T767">
        <v>67</v>
      </c>
      <c r="U767">
        <v>416</v>
      </c>
      <c r="V767">
        <v>396</v>
      </c>
      <c r="W767">
        <v>8</v>
      </c>
      <c r="X767">
        <v>2</v>
      </c>
      <c r="Y767">
        <v>0</v>
      </c>
      <c r="Z767">
        <v>0</v>
      </c>
      <c r="AA767">
        <v>4</v>
      </c>
      <c r="AB767">
        <v>527</v>
      </c>
      <c r="AC767">
        <v>3</v>
      </c>
      <c r="AD767">
        <v>1</v>
      </c>
      <c r="AE767">
        <v>1357</v>
      </c>
      <c r="AF767">
        <v>0</v>
      </c>
      <c r="AG767">
        <v>1884</v>
      </c>
      <c r="AH767">
        <v>1335</v>
      </c>
      <c r="AI767">
        <v>120</v>
      </c>
      <c r="AJ767">
        <v>79</v>
      </c>
      <c r="AK767">
        <v>0</v>
      </c>
      <c r="AL767">
        <v>0</v>
      </c>
      <c r="AM767">
        <v>46</v>
      </c>
      <c r="AN767">
        <v>2386</v>
      </c>
      <c r="AO767">
        <v>10</v>
      </c>
      <c r="AP767">
        <v>4</v>
      </c>
      <c r="AQ767">
        <v>5864</v>
      </c>
      <c r="AR767">
        <v>0</v>
      </c>
      <c r="AS767">
        <v>4483</v>
      </c>
      <c r="AT767">
        <v>2902</v>
      </c>
      <c r="AU767">
        <v>55</v>
      </c>
      <c r="AV767">
        <v>41</v>
      </c>
      <c r="AW767">
        <v>0</v>
      </c>
      <c r="AX767">
        <v>0</v>
      </c>
      <c r="AY767">
        <v>26</v>
      </c>
      <c r="AZ767">
        <v>9186</v>
      </c>
      <c r="BA767">
        <v>103</v>
      </c>
      <c r="BB767">
        <v>48</v>
      </c>
      <c r="BC767">
        <v>16844</v>
      </c>
      <c r="BD767">
        <v>61080587</v>
      </c>
      <c r="BE767">
        <v>40070437</v>
      </c>
      <c r="BF767">
        <v>2843751</v>
      </c>
      <c r="BG767">
        <v>2094176</v>
      </c>
      <c r="BH767">
        <v>0</v>
      </c>
      <c r="BI767">
        <v>0</v>
      </c>
      <c r="BJ767">
        <v>43755</v>
      </c>
      <c r="BK767">
        <v>82321242</v>
      </c>
      <c r="BL767">
        <v>277167</v>
      </c>
      <c r="BM767">
        <v>129922</v>
      </c>
      <c r="BN767">
        <v>188861037</v>
      </c>
      <c r="BO767">
        <v>45155097</v>
      </c>
      <c r="BP767">
        <v>29376228</v>
      </c>
      <c r="BQ767">
        <v>207675</v>
      </c>
      <c r="BR767">
        <v>381863</v>
      </c>
      <c r="BS767">
        <v>0</v>
      </c>
      <c r="BT767">
        <v>0</v>
      </c>
      <c r="BU767">
        <v>161041</v>
      </c>
      <c r="BV767">
        <v>77807312</v>
      </c>
      <c r="BW767">
        <v>580234</v>
      </c>
      <c r="BX767">
        <v>271984</v>
      </c>
      <c r="BY767">
        <v>153941434</v>
      </c>
      <c r="BZ767">
        <v>-4617590</v>
      </c>
      <c r="CA767">
        <v>90503776</v>
      </c>
      <c r="CB767">
        <v>57547682</v>
      </c>
      <c r="CC767">
        <v>2525315</v>
      </c>
      <c r="CD767">
        <v>2018708</v>
      </c>
      <c r="CE767">
        <v>0</v>
      </c>
      <c r="CF767">
        <v>0</v>
      </c>
      <c r="CG767">
        <v>0</v>
      </c>
      <c r="CH767">
        <v>141773</v>
      </c>
      <c r="CI767">
        <v>115667738</v>
      </c>
      <c r="CJ767">
        <v>0</v>
      </c>
      <c r="CK767">
        <v>857401</v>
      </c>
      <c r="CL767">
        <v>0</v>
      </c>
      <c r="CM767">
        <v>0</v>
      </c>
      <c r="CN767">
        <v>0</v>
      </c>
      <c r="CO767">
        <v>2584554</v>
      </c>
      <c r="CP767">
        <v>267229357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15897749</v>
      </c>
      <c r="CW767">
        <v>12271235</v>
      </c>
      <c r="CX767">
        <v>493998</v>
      </c>
      <c r="CY767">
        <v>307967</v>
      </c>
      <c r="CZ767">
        <v>0</v>
      </c>
      <c r="DA767">
        <v>0</v>
      </c>
      <c r="DB767">
        <v>-287212</v>
      </c>
      <c r="DC767">
        <v>46843790</v>
      </c>
      <c r="DD767">
        <v>0</v>
      </c>
      <c r="DE767">
        <v>45587</v>
      </c>
      <c r="DF767">
        <v>75573114</v>
      </c>
      <c r="DG767">
        <v>10720107</v>
      </c>
      <c r="DH767">
        <v>70171826</v>
      </c>
      <c r="DI767">
        <v>978264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2354730</v>
      </c>
      <c r="DP767">
        <v>94238475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3">
      <c r="A768">
        <v>106371394</v>
      </c>
      <c r="B768" t="s">
        <v>1622</v>
      </c>
      <c r="C768">
        <v>20202</v>
      </c>
      <c r="D768" s="1">
        <v>43922</v>
      </c>
      <c r="E768" s="1">
        <v>44012</v>
      </c>
      <c r="F768" t="s">
        <v>3348</v>
      </c>
      <c r="G768" t="s">
        <v>186</v>
      </c>
      <c r="H768" t="s">
        <v>2826</v>
      </c>
      <c r="I768">
        <v>1416</v>
      </c>
      <c r="J768" t="s">
        <v>164</v>
      </c>
      <c r="K768" t="s">
        <v>137</v>
      </c>
      <c r="L768" t="s">
        <v>157</v>
      </c>
      <c r="M768" t="s">
        <v>2586</v>
      </c>
      <c r="N768" t="s">
        <v>1624</v>
      </c>
      <c r="O768" t="s">
        <v>1625</v>
      </c>
      <c r="P768" t="s">
        <v>3225</v>
      </c>
      <c r="Q768" t="s">
        <v>1626</v>
      </c>
      <c r="R768">
        <v>193</v>
      </c>
      <c r="S768">
        <v>192</v>
      </c>
      <c r="T768">
        <v>116</v>
      </c>
      <c r="U768">
        <v>775</v>
      </c>
      <c r="V768">
        <v>555</v>
      </c>
      <c r="W768">
        <v>142</v>
      </c>
      <c r="X768">
        <v>209</v>
      </c>
      <c r="Y768">
        <v>0</v>
      </c>
      <c r="Z768">
        <v>0</v>
      </c>
      <c r="AA768">
        <v>24</v>
      </c>
      <c r="AB768">
        <v>934</v>
      </c>
      <c r="AC768">
        <v>5</v>
      </c>
      <c r="AD768">
        <v>15</v>
      </c>
      <c r="AE768">
        <v>2659</v>
      </c>
      <c r="AF768">
        <v>0</v>
      </c>
      <c r="AG768">
        <v>3294</v>
      </c>
      <c r="AH768">
        <v>2349</v>
      </c>
      <c r="AI768">
        <v>553</v>
      </c>
      <c r="AJ768">
        <v>769</v>
      </c>
      <c r="AK768">
        <v>0</v>
      </c>
      <c r="AL768">
        <v>0</v>
      </c>
      <c r="AM768">
        <v>50</v>
      </c>
      <c r="AN768">
        <v>2637</v>
      </c>
      <c r="AO768">
        <v>22</v>
      </c>
      <c r="AP768">
        <v>63</v>
      </c>
      <c r="AQ768">
        <v>9737</v>
      </c>
      <c r="AR768">
        <v>0</v>
      </c>
      <c r="AS768">
        <v>3531</v>
      </c>
      <c r="AT768">
        <v>2138</v>
      </c>
      <c r="AU768">
        <v>570</v>
      </c>
      <c r="AV768">
        <v>1503</v>
      </c>
      <c r="AW768">
        <v>0</v>
      </c>
      <c r="AX768">
        <v>0</v>
      </c>
      <c r="AY768">
        <v>167</v>
      </c>
      <c r="AZ768">
        <v>8669</v>
      </c>
      <c r="BA768">
        <v>77</v>
      </c>
      <c r="BB768">
        <v>223</v>
      </c>
      <c r="BC768">
        <v>16878</v>
      </c>
      <c r="BD768">
        <v>80203393</v>
      </c>
      <c r="BE768">
        <v>58455002</v>
      </c>
      <c r="BF768">
        <v>10250402</v>
      </c>
      <c r="BG768">
        <v>14793485</v>
      </c>
      <c r="BH768">
        <v>0</v>
      </c>
      <c r="BI768">
        <v>0</v>
      </c>
      <c r="BJ768">
        <v>437095</v>
      </c>
      <c r="BK768">
        <v>57051931</v>
      </c>
      <c r="BL768">
        <v>445181</v>
      </c>
      <c r="BM768">
        <v>1281758</v>
      </c>
      <c r="BN768">
        <v>222918247</v>
      </c>
      <c r="BO768">
        <v>26414354</v>
      </c>
      <c r="BP768">
        <v>19136407</v>
      </c>
      <c r="BQ768">
        <v>2448969</v>
      </c>
      <c r="BR768">
        <v>8991869</v>
      </c>
      <c r="BS768">
        <v>0</v>
      </c>
      <c r="BT768">
        <v>0</v>
      </c>
      <c r="BU768">
        <v>425854</v>
      </c>
      <c r="BV768">
        <v>49697672</v>
      </c>
      <c r="BW768">
        <v>284332</v>
      </c>
      <c r="BX768">
        <v>818644</v>
      </c>
      <c r="BY768">
        <v>108218101</v>
      </c>
      <c r="BZ768">
        <v>-140983</v>
      </c>
      <c r="CA768">
        <v>91880483</v>
      </c>
      <c r="CB768">
        <v>66284288</v>
      </c>
      <c r="CC768">
        <v>10636462</v>
      </c>
      <c r="CD768">
        <v>18914209</v>
      </c>
      <c r="CE768">
        <v>0</v>
      </c>
      <c r="CF768">
        <v>0</v>
      </c>
      <c r="CG768">
        <v>0</v>
      </c>
      <c r="CH768">
        <v>1179857</v>
      </c>
      <c r="CI768">
        <v>65571653</v>
      </c>
      <c r="CJ768">
        <v>0</v>
      </c>
      <c r="CK768">
        <v>3411812</v>
      </c>
      <c r="CL768">
        <v>0</v>
      </c>
      <c r="CM768">
        <v>0</v>
      </c>
      <c r="CN768">
        <v>0</v>
      </c>
      <c r="CO768">
        <v>-40650</v>
      </c>
      <c r="CP768">
        <v>257697131</v>
      </c>
      <c r="CQ768">
        <v>0</v>
      </c>
      <c r="CR768">
        <v>0</v>
      </c>
      <c r="CS768">
        <v>0</v>
      </c>
      <c r="CT768">
        <v>144115</v>
      </c>
      <c r="CU768">
        <v>144115</v>
      </c>
      <c r="CV768">
        <v>14705691</v>
      </c>
      <c r="CW768">
        <v>11106009</v>
      </c>
      <c r="CX768">
        <v>2251203</v>
      </c>
      <c r="CY768">
        <v>4127694</v>
      </c>
      <c r="CZ768">
        <v>0</v>
      </c>
      <c r="DA768">
        <v>0</v>
      </c>
      <c r="DB768">
        <v>-879069</v>
      </c>
      <c r="DC768">
        <v>41960776</v>
      </c>
      <c r="DD768">
        <v>0</v>
      </c>
      <c r="DE768">
        <v>311028</v>
      </c>
      <c r="DF768">
        <v>73583332</v>
      </c>
      <c r="DG768">
        <v>9186697</v>
      </c>
      <c r="DH768">
        <v>75941742</v>
      </c>
      <c r="DI768">
        <v>584750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5383114</v>
      </c>
      <c r="DP768">
        <v>191775853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3">
      <c r="A769">
        <v>106370771</v>
      </c>
      <c r="B769" t="s">
        <v>1627</v>
      </c>
      <c r="C769">
        <v>20202</v>
      </c>
      <c r="D769" s="1">
        <v>43922</v>
      </c>
      <c r="E769" s="1">
        <v>44012</v>
      </c>
      <c r="F769" t="s">
        <v>3348</v>
      </c>
      <c r="G769" t="s">
        <v>186</v>
      </c>
      <c r="H769" t="s">
        <v>2826</v>
      </c>
      <c r="I769">
        <v>1416</v>
      </c>
      <c r="J769" t="s">
        <v>164</v>
      </c>
      <c r="K769" t="s">
        <v>137</v>
      </c>
      <c r="L769" t="s">
        <v>157</v>
      </c>
      <c r="M769" t="s">
        <v>2587</v>
      </c>
      <c r="N769" t="s">
        <v>1629</v>
      </c>
      <c r="O769" t="s">
        <v>1620</v>
      </c>
      <c r="P769" t="s">
        <v>3220</v>
      </c>
      <c r="Q769" t="s">
        <v>1626</v>
      </c>
      <c r="R769">
        <v>432</v>
      </c>
      <c r="S769">
        <v>365</v>
      </c>
      <c r="T769">
        <v>205</v>
      </c>
      <c r="U769">
        <v>1138</v>
      </c>
      <c r="V769">
        <v>629</v>
      </c>
      <c r="W769">
        <v>153</v>
      </c>
      <c r="X769">
        <v>254</v>
      </c>
      <c r="Y769">
        <v>0</v>
      </c>
      <c r="Z769">
        <v>0</v>
      </c>
      <c r="AA769">
        <v>20</v>
      </c>
      <c r="AB769">
        <v>1813</v>
      </c>
      <c r="AC769">
        <v>15</v>
      </c>
      <c r="AD769">
        <v>50</v>
      </c>
      <c r="AE769">
        <v>4072</v>
      </c>
      <c r="AF769">
        <v>0</v>
      </c>
      <c r="AG769">
        <v>6161</v>
      </c>
      <c r="AH769">
        <v>3010</v>
      </c>
      <c r="AI769">
        <v>1192</v>
      </c>
      <c r="AJ769">
        <v>1221</v>
      </c>
      <c r="AK769">
        <v>0</v>
      </c>
      <c r="AL769">
        <v>0</v>
      </c>
      <c r="AM769">
        <v>163</v>
      </c>
      <c r="AN769">
        <v>6353</v>
      </c>
      <c r="AO769">
        <v>42</v>
      </c>
      <c r="AP769">
        <v>135</v>
      </c>
      <c r="AQ769">
        <v>18277</v>
      </c>
      <c r="AR769">
        <v>0</v>
      </c>
      <c r="AS769">
        <v>3664</v>
      </c>
      <c r="AT769">
        <v>1726</v>
      </c>
      <c r="AU769">
        <v>404</v>
      </c>
      <c r="AV769">
        <v>1074</v>
      </c>
      <c r="AW769">
        <v>0</v>
      </c>
      <c r="AX769">
        <v>0</v>
      </c>
      <c r="AY769">
        <v>30</v>
      </c>
      <c r="AZ769">
        <v>8364</v>
      </c>
      <c r="BA769">
        <v>85</v>
      </c>
      <c r="BB769">
        <v>279</v>
      </c>
      <c r="BC769">
        <v>15626</v>
      </c>
      <c r="BD769">
        <v>189346263</v>
      </c>
      <c r="BE769">
        <v>96226357</v>
      </c>
      <c r="BF769">
        <v>35355244</v>
      </c>
      <c r="BG769">
        <v>40488862</v>
      </c>
      <c r="BH769">
        <v>0</v>
      </c>
      <c r="BI769">
        <v>0</v>
      </c>
      <c r="BJ769">
        <v>5019111</v>
      </c>
      <c r="BK769">
        <v>221363515</v>
      </c>
      <c r="BL769">
        <v>1388305</v>
      </c>
      <c r="BM769">
        <v>4529630</v>
      </c>
      <c r="BN769">
        <v>593717287</v>
      </c>
      <c r="BO769">
        <v>65217118</v>
      </c>
      <c r="BP769">
        <v>32166992</v>
      </c>
      <c r="BQ769">
        <v>2736120</v>
      </c>
      <c r="BR769">
        <v>8813590</v>
      </c>
      <c r="BS769">
        <v>0</v>
      </c>
      <c r="BT769">
        <v>0</v>
      </c>
      <c r="BU769">
        <v>799521</v>
      </c>
      <c r="BV769">
        <v>131548789</v>
      </c>
      <c r="BW769">
        <v>388070</v>
      </c>
      <c r="BX769">
        <v>1266160</v>
      </c>
      <c r="BY769">
        <v>242936360</v>
      </c>
      <c r="BZ769">
        <v>-3454301</v>
      </c>
      <c r="CA769">
        <v>222808209</v>
      </c>
      <c r="CB769">
        <v>109963968</v>
      </c>
      <c r="CC769">
        <v>31635576</v>
      </c>
      <c r="CD769">
        <v>41369542</v>
      </c>
      <c r="CE769">
        <v>0</v>
      </c>
      <c r="CF769">
        <v>0</v>
      </c>
      <c r="CG769">
        <v>0</v>
      </c>
      <c r="CH769">
        <v>5374000</v>
      </c>
      <c r="CI769">
        <v>243160318</v>
      </c>
      <c r="CJ769">
        <v>0</v>
      </c>
      <c r="CK769">
        <v>9373636</v>
      </c>
      <c r="CL769">
        <v>0</v>
      </c>
      <c r="CM769">
        <v>0</v>
      </c>
      <c r="CN769">
        <v>0</v>
      </c>
      <c r="CO769">
        <v>1595277</v>
      </c>
      <c r="CP769">
        <v>661826225</v>
      </c>
      <c r="CQ769">
        <v>0</v>
      </c>
      <c r="CR769">
        <v>0</v>
      </c>
      <c r="CS769">
        <v>0</v>
      </c>
      <c r="CT769">
        <v>653564</v>
      </c>
      <c r="CU769">
        <v>653564</v>
      </c>
      <c r="CV769">
        <v>31669961</v>
      </c>
      <c r="CW769">
        <v>18228406</v>
      </c>
      <c r="CX769">
        <v>6832661</v>
      </c>
      <c r="CY769">
        <v>7817846</v>
      </c>
      <c r="CZ769">
        <v>0</v>
      </c>
      <c r="DA769">
        <v>0</v>
      </c>
      <c r="DB769">
        <v>-756914</v>
      </c>
      <c r="DC769">
        <v>110476303</v>
      </c>
      <c r="DD769">
        <v>0</v>
      </c>
      <c r="DE769">
        <v>1212723</v>
      </c>
      <c r="DF769">
        <v>175480986</v>
      </c>
      <c r="DG769">
        <v>23243416</v>
      </c>
      <c r="DH769">
        <v>162438401</v>
      </c>
      <c r="DI769">
        <v>3017174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7127201</v>
      </c>
      <c r="DP769">
        <v>507343262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3">
      <c r="A770">
        <v>106370744</v>
      </c>
      <c r="B770" t="s">
        <v>1631</v>
      </c>
      <c r="C770">
        <v>20202</v>
      </c>
      <c r="D770" s="1">
        <v>43922</v>
      </c>
      <c r="E770" s="1">
        <v>44012</v>
      </c>
      <c r="F770" t="s">
        <v>3348</v>
      </c>
      <c r="G770" t="s">
        <v>186</v>
      </c>
      <c r="H770" t="s">
        <v>2826</v>
      </c>
      <c r="I770">
        <v>1418</v>
      </c>
      <c r="J770" t="s">
        <v>164</v>
      </c>
      <c r="K770" t="s">
        <v>137</v>
      </c>
      <c r="L770" t="s">
        <v>214</v>
      </c>
      <c r="M770" t="s">
        <v>2588</v>
      </c>
      <c r="N770" t="s">
        <v>1633</v>
      </c>
      <c r="O770" t="s">
        <v>190</v>
      </c>
      <c r="P770" t="s">
        <v>3217</v>
      </c>
      <c r="Q770" t="s">
        <v>1634</v>
      </c>
      <c r="R770">
        <v>655</v>
      </c>
      <c r="S770">
        <v>529</v>
      </c>
      <c r="T770">
        <v>347</v>
      </c>
      <c r="U770">
        <v>1138</v>
      </c>
      <c r="V770">
        <v>1283</v>
      </c>
      <c r="W770">
        <v>821</v>
      </c>
      <c r="X770">
        <v>1440</v>
      </c>
      <c r="Y770">
        <v>0</v>
      </c>
      <c r="Z770">
        <v>0</v>
      </c>
      <c r="AA770">
        <v>33</v>
      </c>
      <c r="AB770">
        <v>950</v>
      </c>
      <c r="AC770">
        <v>187</v>
      </c>
      <c r="AD770">
        <v>6</v>
      </c>
      <c r="AE770">
        <v>5858</v>
      </c>
      <c r="AF770">
        <v>0</v>
      </c>
      <c r="AG770">
        <v>6425</v>
      </c>
      <c r="AH770">
        <v>7778</v>
      </c>
      <c r="AI770">
        <v>4136</v>
      </c>
      <c r="AJ770">
        <v>7662</v>
      </c>
      <c r="AK770">
        <v>0</v>
      </c>
      <c r="AL770">
        <v>0</v>
      </c>
      <c r="AM770">
        <v>135</v>
      </c>
      <c r="AN770">
        <v>4080</v>
      </c>
      <c r="AO770">
        <v>470</v>
      </c>
      <c r="AP770">
        <v>14</v>
      </c>
      <c r="AQ770">
        <v>30700</v>
      </c>
      <c r="AR770">
        <v>0</v>
      </c>
      <c r="AS770">
        <v>4275</v>
      </c>
      <c r="AT770">
        <v>4648</v>
      </c>
      <c r="AU770">
        <v>3666</v>
      </c>
      <c r="AV770">
        <v>8502</v>
      </c>
      <c r="AW770">
        <v>0</v>
      </c>
      <c r="AX770">
        <v>0</v>
      </c>
      <c r="AY770">
        <v>428</v>
      </c>
      <c r="AZ770">
        <v>7875</v>
      </c>
      <c r="BA770">
        <v>1172</v>
      </c>
      <c r="BB770">
        <v>36</v>
      </c>
      <c r="BC770">
        <v>30602</v>
      </c>
      <c r="BD770">
        <v>131596276</v>
      </c>
      <c r="BE770">
        <v>160816361</v>
      </c>
      <c r="BF770">
        <v>82845037</v>
      </c>
      <c r="BG770">
        <v>124233866</v>
      </c>
      <c r="BH770">
        <v>0</v>
      </c>
      <c r="BI770">
        <v>0</v>
      </c>
      <c r="BJ770">
        <v>3527602</v>
      </c>
      <c r="BK770">
        <v>106999618</v>
      </c>
      <c r="BL770">
        <v>9439927</v>
      </c>
      <c r="BM770">
        <v>290308</v>
      </c>
      <c r="BN770">
        <v>619748995</v>
      </c>
      <c r="BO770">
        <v>38957618</v>
      </c>
      <c r="BP770">
        <v>44734718</v>
      </c>
      <c r="BQ770">
        <v>16174573</v>
      </c>
      <c r="BR770">
        <v>47582093</v>
      </c>
      <c r="BS770">
        <v>0</v>
      </c>
      <c r="BT770">
        <v>0</v>
      </c>
      <c r="BU770">
        <v>1069734</v>
      </c>
      <c r="BV770">
        <v>58822529</v>
      </c>
      <c r="BW770">
        <v>7165344</v>
      </c>
      <c r="BX770">
        <v>220358</v>
      </c>
      <c r="BY770">
        <v>214726967</v>
      </c>
      <c r="BZ770">
        <v>4901052</v>
      </c>
      <c r="CA770">
        <v>143047080</v>
      </c>
      <c r="CB770">
        <v>175424061</v>
      </c>
      <c r="CC770">
        <v>76179972</v>
      </c>
      <c r="CD770">
        <v>136673894</v>
      </c>
      <c r="CE770">
        <v>-3757007</v>
      </c>
      <c r="CF770">
        <v>0</v>
      </c>
      <c r="CG770">
        <v>0</v>
      </c>
      <c r="CH770">
        <v>4236089</v>
      </c>
      <c r="CI770">
        <v>102683694</v>
      </c>
      <c r="CJ770">
        <v>0</v>
      </c>
      <c r="CK770">
        <v>16605271</v>
      </c>
      <c r="CL770">
        <v>0</v>
      </c>
      <c r="CM770">
        <v>0</v>
      </c>
      <c r="CN770">
        <v>0</v>
      </c>
      <c r="CO770">
        <v>422450</v>
      </c>
      <c r="CP770">
        <v>656416556</v>
      </c>
      <c r="CQ770">
        <v>0</v>
      </c>
      <c r="CR770">
        <v>0</v>
      </c>
      <c r="CS770">
        <v>0</v>
      </c>
      <c r="CT770">
        <v>2550562</v>
      </c>
      <c r="CU770">
        <v>2550562</v>
      </c>
      <c r="CV770">
        <v>26679826</v>
      </c>
      <c r="CW770">
        <v>27740292</v>
      </c>
      <c r="CX770">
        <v>26369828</v>
      </c>
      <c r="CY770">
        <v>34496099</v>
      </c>
      <c r="CZ770">
        <v>0</v>
      </c>
      <c r="DA770">
        <v>0</v>
      </c>
      <c r="DB770">
        <v>-482971</v>
      </c>
      <c r="DC770">
        <v>64785514</v>
      </c>
      <c r="DD770">
        <v>0</v>
      </c>
      <c r="DE770">
        <v>1021380</v>
      </c>
      <c r="DF770">
        <v>180609968</v>
      </c>
      <c r="DG770">
        <v>53274141</v>
      </c>
      <c r="DH770">
        <v>207759118</v>
      </c>
      <c r="DI770">
        <v>5906890</v>
      </c>
      <c r="DJ770">
        <v>14056</v>
      </c>
      <c r="DK770">
        <v>0</v>
      </c>
      <c r="DL770">
        <v>0</v>
      </c>
      <c r="DM770">
        <v>0</v>
      </c>
      <c r="DN770">
        <v>0</v>
      </c>
      <c r="DO770">
        <v>12306431</v>
      </c>
      <c r="DP770">
        <v>23432753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3">
      <c r="A771">
        <v>106124004</v>
      </c>
      <c r="B771" t="s">
        <v>1635</v>
      </c>
      <c r="C771">
        <v>20202</v>
      </c>
      <c r="D771" s="1">
        <v>43922</v>
      </c>
      <c r="E771" s="1">
        <v>44012</v>
      </c>
      <c r="F771" t="s">
        <v>3348</v>
      </c>
      <c r="G771" t="s">
        <v>796</v>
      </c>
      <c r="H771" t="s">
        <v>2818</v>
      </c>
      <c r="I771">
        <v>105</v>
      </c>
      <c r="J771" t="s">
        <v>213</v>
      </c>
      <c r="K771" t="s">
        <v>310</v>
      </c>
      <c r="L771" t="s">
        <v>157</v>
      </c>
      <c r="M771" t="s">
        <v>2589</v>
      </c>
      <c r="N771" t="s">
        <v>1637</v>
      </c>
      <c r="O771" t="s">
        <v>1638</v>
      </c>
      <c r="P771" t="s">
        <v>2956</v>
      </c>
      <c r="Q771" t="s">
        <v>2176</v>
      </c>
      <c r="R771">
        <v>16</v>
      </c>
      <c r="S771">
        <v>16</v>
      </c>
      <c r="T771">
        <v>16</v>
      </c>
      <c r="U771">
        <v>28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95</v>
      </c>
      <c r="AB771">
        <v>0</v>
      </c>
      <c r="AC771">
        <v>0</v>
      </c>
      <c r="AD771">
        <v>0</v>
      </c>
      <c r="AE771">
        <v>123</v>
      </c>
      <c r="AF771">
        <v>0</v>
      </c>
      <c r="AG771">
        <v>576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583</v>
      </c>
      <c r="AN771">
        <v>0</v>
      </c>
      <c r="AO771">
        <v>0</v>
      </c>
      <c r="AP771">
        <v>0</v>
      </c>
      <c r="AQ771">
        <v>1159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984096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996056</v>
      </c>
      <c r="BK771">
        <v>0</v>
      </c>
      <c r="BL771">
        <v>0</v>
      </c>
      <c r="BM771">
        <v>0</v>
      </c>
      <c r="BN771">
        <v>1980152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984096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996056</v>
      </c>
      <c r="DC771">
        <v>0</v>
      </c>
      <c r="DD771">
        <v>0</v>
      </c>
      <c r="DE771">
        <v>0</v>
      </c>
      <c r="DF771">
        <v>1980152</v>
      </c>
      <c r="DG771">
        <v>0</v>
      </c>
      <c r="DH771">
        <v>2436915</v>
      </c>
      <c r="DI771">
        <v>276074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3">
      <c r="A772">
        <v>106321016</v>
      </c>
      <c r="B772" t="s">
        <v>1640</v>
      </c>
      <c r="C772">
        <v>20202</v>
      </c>
      <c r="D772" s="1">
        <v>43922</v>
      </c>
      <c r="E772" s="1">
        <v>44012</v>
      </c>
      <c r="F772" t="s">
        <v>3348</v>
      </c>
      <c r="G772" t="s">
        <v>558</v>
      </c>
      <c r="H772" t="s">
        <v>2818</v>
      </c>
      <c r="I772">
        <v>215</v>
      </c>
      <c r="J772" t="s">
        <v>136</v>
      </c>
      <c r="K772" t="s">
        <v>137</v>
      </c>
      <c r="L772" t="s">
        <v>138</v>
      </c>
      <c r="M772" t="s">
        <v>2590</v>
      </c>
      <c r="N772" t="s">
        <v>1642</v>
      </c>
      <c r="O772" t="s">
        <v>1643</v>
      </c>
      <c r="P772" t="s">
        <v>3151</v>
      </c>
      <c r="Q772" t="s">
        <v>3357</v>
      </c>
      <c r="R772">
        <v>26</v>
      </c>
      <c r="S772">
        <v>26</v>
      </c>
      <c r="T772">
        <v>26</v>
      </c>
      <c r="U772">
        <v>14</v>
      </c>
      <c r="V772">
        <v>0</v>
      </c>
      <c r="W772">
        <v>6</v>
      </c>
      <c r="X772">
        <v>2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22</v>
      </c>
      <c r="AF772">
        <v>6</v>
      </c>
      <c r="AG772">
        <v>41</v>
      </c>
      <c r="AH772">
        <v>0</v>
      </c>
      <c r="AI772">
        <v>1270</v>
      </c>
      <c r="AJ772">
        <v>4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1315</v>
      </c>
      <c r="AR772">
        <v>1270</v>
      </c>
      <c r="AS772">
        <v>2665</v>
      </c>
      <c r="AT772">
        <v>0</v>
      </c>
      <c r="AU772">
        <v>76</v>
      </c>
      <c r="AV772">
        <v>608</v>
      </c>
      <c r="AW772">
        <v>0</v>
      </c>
      <c r="AX772">
        <v>0</v>
      </c>
      <c r="AY772">
        <v>1569</v>
      </c>
      <c r="AZ772">
        <v>0</v>
      </c>
      <c r="BA772">
        <v>11</v>
      </c>
      <c r="BB772">
        <v>446</v>
      </c>
      <c r="BC772">
        <v>5375</v>
      </c>
      <c r="BD772">
        <v>256811</v>
      </c>
      <c r="BE772">
        <v>0</v>
      </c>
      <c r="BF772">
        <v>666036</v>
      </c>
      <c r="BG772">
        <v>2630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949147</v>
      </c>
      <c r="BO772">
        <v>1839420</v>
      </c>
      <c r="BP772">
        <v>0</v>
      </c>
      <c r="BQ772">
        <v>78308</v>
      </c>
      <c r="BR772">
        <v>520102</v>
      </c>
      <c r="BS772">
        <v>0</v>
      </c>
      <c r="BT772">
        <v>0</v>
      </c>
      <c r="BU772">
        <v>794766</v>
      </c>
      <c r="BV772">
        <v>0</v>
      </c>
      <c r="BW772">
        <v>13865</v>
      </c>
      <c r="BX772">
        <v>300598</v>
      </c>
      <c r="BY772">
        <v>3547059</v>
      </c>
      <c r="BZ772">
        <v>83530</v>
      </c>
      <c r="CA772">
        <v>900541</v>
      </c>
      <c r="CB772">
        <v>0</v>
      </c>
      <c r="CC772">
        <v>92502</v>
      </c>
      <c r="CD772">
        <v>-2992483</v>
      </c>
      <c r="CE772">
        <v>0</v>
      </c>
      <c r="CF772">
        <v>0</v>
      </c>
      <c r="CG772">
        <v>0</v>
      </c>
      <c r="CH772">
        <v>217046</v>
      </c>
      <c r="CI772">
        <v>0</v>
      </c>
      <c r="CJ772">
        <v>0</v>
      </c>
      <c r="CK772">
        <v>13865</v>
      </c>
      <c r="CL772">
        <v>0</v>
      </c>
      <c r="CM772">
        <v>0</v>
      </c>
      <c r="CN772">
        <v>0</v>
      </c>
      <c r="CO772">
        <v>177620</v>
      </c>
      <c r="CP772">
        <v>-1507379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95690</v>
      </c>
      <c r="CW772">
        <v>0</v>
      </c>
      <c r="CX772">
        <v>651842</v>
      </c>
      <c r="CY772">
        <v>3538885</v>
      </c>
      <c r="CZ772">
        <v>0</v>
      </c>
      <c r="DA772">
        <v>0</v>
      </c>
      <c r="DB772">
        <v>577720</v>
      </c>
      <c r="DC772">
        <v>0</v>
      </c>
      <c r="DD772">
        <v>0</v>
      </c>
      <c r="DE772">
        <v>39448</v>
      </c>
      <c r="DF772">
        <v>6003585</v>
      </c>
      <c r="DG772">
        <v>1454975</v>
      </c>
      <c r="DH772">
        <v>4238635</v>
      </c>
      <c r="DI772">
        <v>567950</v>
      </c>
      <c r="DJ772">
        <v>275126</v>
      </c>
      <c r="DK772">
        <v>0</v>
      </c>
      <c r="DL772">
        <v>0</v>
      </c>
      <c r="DM772">
        <v>0</v>
      </c>
      <c r="DN772">
        <v>0</v>
      </c>
      <c r="DO772">
        <v>12931</v>
      </c>
      <c r="DP772">
        <v>254990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3">
      <c r="A773">
        <v>106410891</v>
      </c>
      <c r="B773" t="s">
        <v>1645</v>
      </c>
      <c r="C773">
        <v>20202</v>
      </c>
      <c r="D773" s="1">
        <v>43922</v>
      </c>
      <c r="E773" s="1">
        <v>44012</v>
      </c>
      <c r="F773" t="s">
        <v>3348</v>
      </c>
      <c r="G773" t="s">
        <v>868</v>
      </c>
      <c r="H773" t="s">
        <v>2830</v>
      </c>
      <c r="I773">
        <v>428</v>
      </c>
      <c r="J773" t="s">
        <v>164</v>
      </c>
      <c r="K773" t="s">
        <v>137</v>
      </c>
      <c r="L773" t="s">
        <v>157</v>
      </c>
      <c r="M773" t="s">
        <v>2591</v>
      </c>
      <c r="N773" t="s">
        <v>1647</v>
      </c>
      <c r="O773" t="s">
        <v>870</v>
      </c>
      <c r="P773" t="s">
        <v>3259</v>
      </c>
      <c r="Q773" t="s">
        <v>1648</v>
      </c>
      <c r="R773">
        <v>208</v>
      </c>
      <c r="S773">
        <v>114</v>
      </c>
      <c r="T773">
        <v>41</v>
      </c>
      <c r="U773">
        <v>319</v>
      </c>
      <c r="V773">
        <v>96</v>
      </c>
      <c r="W773">
        <v>21</v>
      </c>
      <c r="X773">
        <v>36</v>
      </c>
      <c r="Y773">
        <v>0</v>
      </c>
      <c r="Z773">
        <v>0</v>
      </c>
      <c r="AA773">
        <v>58</v>
      </c>
      <c r="AB773">
        <v>435</v>
      </c>
      <c r="AC773">
        <v>2</v>
      </c>
      <c r="AD773">
        <v>5</v>
      </c>
      <c r="AE773">
        <v>972</v>
      </c>
      <c r="AF773">
        <v>0</v>
      </c>
      <c r="AG773">
        <v>1296</v>
      </c>
      <c r="AH773">
        <v>380</v>
      </c>
      <c r="AI773">
        <v>154</v>
      </c>
      <c r="AJ773">
        <v>89</v>
      </c>
      <c r="AK773">
        <v>0</v>
      </c>
      <c r="AL773">
        <v>0</v>
      </c>
      <c r="AM773">
        <v>165</v>
      </c>
      <c r="AN773">
        <v>1343</v>
      </c>
      <c r="AO773">
        <v>5</v>
      </c>
      <c r="AP773">
        <v>18</v>
      </c>
      <c r="AQ773">
        <v>3450</v>
      </c>
      <c r="AR773">
        <v>0</v>
      </c>
      <c r="AS773">
        <v>2915</v>
      </c>
      <c r="AT773">
        <v>515</v>
      </c>
      <c r="AU773">
        <v>126</v>
      </c>
      <c r="AV773">
        <v>754</v>
      </c>
      <c r="AW773">
        <v>0</v>
      </c>
      <c r="AX773">
        <v>0</v>
      </c>
      <c r="AY773">
        <v>291</v>
      </c>
      <c r="AZ773">
        <v>3865</v>
      </c>
      <c r="BA773">
        <v>134</v>
      </c>
      <c r="BB773">
        <v>229</v>
      </c>
      <c r="BC773">
        <v>8829</v>
      </c>
      <c r="BD773">
        <v>54740537</v>
      </c>
      <c r="BE773">
        <v>13234956</v>
      </c>
      <c r="BF773">
        <v>3341946</v>
      </c>
      <c r="BG773">
        <v>4974027</v>
      </c>
      <c r="BH773">
        <v>0</v>
      </c>
      <c r="BI773">
        <v>0</v>
      </c>
      <c r="BJ773">
        <v>5374579</v>
      </c>
      <c r="BK773">
        <v>45425673</v>
      </c>
      <c r="BL773">
        <v>286604</v>
      </c>
      <c r="BM773">
        <v>938294</v>
      </c>
      <c r="BN773">
        <v>128316616</v>
      </c>
      <c r="BO773">
        <v>39884876</v>
      </c>
      <c r="BP773">
        <v>7047912</v>
      </c>
      <c r="BQ773">
        <v>874007</v>
      </c>
      <c r="BR773">
        <v>5231367</v>
      </c>
      <c r="BS773">
        <v>0</v>
      </c>
      <c r="BT773">
        <v>0</v>
      </c>
      <c r="BU773">
        <v>2648108</v>
      </c>
      <c r="BV773">
        <v>33981290</v>
      </c>
      <c r="BW773">
        <v>618685</v>
      </c>
      <c r="BX773">
        <v>1073948</v>
      </c>
      <c r="BY773">
        <v>91360193</v>
      </c>
      <c r="BZ773">
        <v>-180802</v>
      </c>
      <c r="CA773">
        <v>80511402</v>
      </c>
      <c r="CB773">
        <v>17722598</v>
      </c>
      <c r="CC773">
        <v>2047303</v>
      </c>
      <c r="CD773">
        <v>9408276</v>
      </c>
      <c r="CE773">
        <v>0</v>
      </c>
      <c r="CF773">
        <v>0</v>
      </c>
      <c r="CG773">
        <v>0</v>
      </c>
      <c r="CH773">
        <v>5509484</v>
      </c>
      <c r="CI773">
        <v>45188141</v>
      </c>
      <c r="CJ773">
        <v>0</v>
      </c>
      <c r="CK773">
        <v>2629295</v>
      </c>
      <c r="CL773">
        <v>0</v>
      </c>
      <c r="CM773">
        <v>0</v>
      </c>
      <c r="CN773">
        <v>0</v>
      </c>
      <c r="CO773">
        <v>2313847</v>
      </c>
      <c r="CP773">
        <v>165149544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13483043</v>
      </c>
      <c r="CW773">
        <v>2544454</v>
      </c>
      <c r="CX773">
        <v>728299</v>
      </c>
      <c r="CY773">
        <v>694737</v>
      </c>
      <c r="CZ773">
        <v>0</v>
      </c>
      <c r="DA773">
        <v>0</v>
      </c>
      <c r="DB773">
        <v>2422735</v>
      </c>
      <c r="DC773">
        <v>34109661</v>
      </c>
      <c r="DD773">
        <v>0</v>
      </c>
      <c r="DE773">
        <v>544336</v>
      </c>
      <c r="DF773">
        <v>54527265</v>
      </c>
      <c r="DG773">
        <v>5687629</v>
      </c>
      <c r="DH773">
        <v>64712263</v>
      </c>
      <c r="DI773">
        <v>0</v>
      </c>
      <c r="DJ773">
        <v>6230629</v>
      </c>
      <c r="DK773">
        <v>0</v>
      </c>
      <c r="DL773">
        <v>0</v>
      </c>
      <c r="DM773">
        <v>0</v>
      </c>
      <c r="DN773">
        <v>0</v>
      </c>
      <c r="DO773">
        <v>3676700</v>
      </c>
      <c r="DP773">
        <v>36698650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3">
      <c r="A774">
        <v>106410817</v>
      </c>
      <c r="B774" t="s">
        <v>1649</v>
      </c>
      <c r="C774">
        <v>20202</v>
      </c>
      <c r="D774" s="1">
        <v>43922</v>
      </c>
      <c r="E774" s="1">
        <v>44012</v>
      </c>
      <c r="F774" t="s">
        <v>3348</v>
      </c>
      <c r="G774" t="s">
        <v>868</v>
      </c>
      <c r="H774" t="s">
        <v>2830</v>
      </c>
      <c r="I774">
        <v>425</v>
      </c>
      <c r="J774" t="s">
        <v>164</v>
      </c>
      <c r="K774" t="s">
        <v>137</v>
      </c>
      <c r="L774" t="s">
        <v>157</v>
      </c>
      <c r="M774" t="s">
        <v>2592</v>
      </c>
      <c r="N774" t="s">
        <v>1651</v>
      </c>
      <c r="O774" t="s">
        <v>1652</v>
      </c>
      <c r="P774" t="s">
        <v>3257</v>
      </c>
      <c r="Q774" t="s">
        <v>2751</v>
      </c>
      <c r="R774">
        <v>478</v>
      </c>
      <c r="S774">
        <v>478</v>
      </c>
      <c r="T774">
        <v>226</v>
      </c>
      <c r="U774">
        <v>293</v>
      </c>
      <c r="V774">
        <v>79</v>
      </c>
      <c r="W774">
        <v>68</v>
      </c>
      <c r="X774">
        <v>97</v>
      </c>
      <c r="Y774">
        <v>0</v>
      </c>
      <c r="Z774">
        <v>0</v>
      </c>
      <c r="AA774">
        <v>9</v>
      </c>
      <c r="AB774">
        <v>250</v>
      </c>
      <c r="AC774">
        <v>0</v>
      </c>
      <c r="AD774">
        <v>6</v>
      </c>
      <c r="AE774">
        <v>802</v>
      </c>
      <c r="AF774">
        <v>103</v>
      </c>
      <c r="AG774">
        <v>3936</v>
      </c>
      <c r="AH774">
        <v>861</v>
      </c>
      <c r="AI774">
        <v>5712</v>
      </c>
      <c r="AJ774">
        <v>7633</v>
      </c>
      <c r="AK774">
        <v>0</v>
      </c>
      <c r="AL774">
        <v>0</v>
      </c>
      <c r="AM774">
        <v>47</v>
      </c>
      <c r="AN774">
        <v>1581</v>
      </c>
      <c r="AO774">
        <v>0</v>
      </c>
      <c r="AP774">
        <v>30</v>
      </c>
      <c r="AQ774">
        <v>19800</v>
      </c>
      <c r="AR774">
        <v>15295</v>
      </c>
      <c r="AS774">
        <v>3578</v>
      </c>
      <c r="AT774">
        <v>986</v>
      </c>
      <c r="AU774">
        <v>377</v>
      </c>
      <c r="AV774">
        <v>2784</v>
      </c>
      <c r="AW774">
        <v>0</v>
      </c>
      <c r="AX774">
        <v>0</v>
      </c>
      <c r="AY774">
        <v>179</v>
      </c>
      <c r="AZ774">
        <v>5338</v>
      </c>
      <c r="BA774">
        <v>0</v>
      </c>
      <c r="BB774">
        <v>448</v>
      </c>
      <c r="BC774">
        <v>13690</v>
      </c>
      <c r="BD774">
        <v>60492749</v>
      </c>
      <c r="BE774">
        <v>14175202</v>
      </c>
      <c r="BF774">
        <v>31247266</v>
      </c>
      <c r="BG774">
        <v>37295513</v>
      </c>
      <c r="BH774">
        <v>0</v>
      </c>
      <c r="BI774">
        <v>0</v>
      </c>
      <c r="BJ774">
        <v>2529883</v>
      </c>
      <c r="BK774">
        <v>39158018</v>
      </c>
      <c r="BL774">
        <v>0</v>
      </c>
      <c r="BM774">
        <v>1110563</v>
      </c>
      <c r="BN774">
        <v>186009194</v>
      </c>
      <c r="BO774">
        <v>15774820</v>
      </c>
      <c r="BP774">
        <v>5817218</v>
      </c>
      <c r="BQ774">
        <v>1712396</v>
      </c>
      <c r="BR774">
        <v>10091849</v>
      </c>
      <c r="BS774">
        <v>0</v>
      </c>
      <c r="BT774">
        <v>0</v>
      </c>
      <c r="BU774">
        <v>780477</v>
      </c>
      <c r="BV774">
        <v>22333380</v>
      </c>
      <c r="BW774">
        <v>0</v>
      </c>
      <c r="BX774">
        <v>1610278</v>
      </c>
      <c r="BY774">
        <v>58120418</v>
      </c>
      <c r="BZ774">
        <v>-2719614</v>
      </c>
      <c r="CA774">
        <v>69071728</v>
      </c>
      <c r="CB774">
        <v>18041972</v>
      </c>
      <c r="CC774">
        <v>28341353</v>
      </c>
      <c r="CD774">
        <v>40129977</v>
      </c>
      <c r="CE774">
        <v>0</v>
      </c>
      <c r="CF774">
        <v>0</v>
      </c>
      <c r="CG774">
        <v>0</v>
      </c>
      <c r="CH774">
        <v>2839423</v>
      </c>
      <c r="CI774">
        <v>45517025</v>
      </c>
      <c r="CJ774">
        <v>0</v>
      </c>
      <c r="CK774">
        <v>1571259</v>
      </c>
      <c r="CL774">
        <v>0</v>
      </c>
      <c r="CM774">
        <v>0</v>
      </c>
      <c r="CN774">
        <v>0</v>
      </c>
      <c r="CO774">
        <v>1330897</v>
      </c>
      <c r="CP774">
        <v>20412402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011407</v>
      </c>
      <c r="CW774">
        <v>2378329</v>
      </c>
      <c r="CX774">
        <v>4552222</v>
      </c>
      <c r="CY774">
        <v>8198523</v>
      </c>
      <c r="CZ774">
        <v>0</v>
      </c>
      <c r="DA774">
        <v>0</v>
      </c>
      <c r="DB774">
        <v>541704</v>
      </c>
      <c r="DC774">
        <v>17289331</v>
      </c>
      <c r="DD774">
        <v>0</v>
      </c>
      <c r="DE774">
        <v>34076</v>
      </c>
      <c r="DF774">
        <v>40005592</v>
      </c>
      <c r="DG774">
        <v>15830601</v>
      </c>
      <c r="DH774">
        <v>67635434</v>
      </c>
      <c r="DI774">
        <v>0</v>
      </c>
      <c r="DJ774">
        <v>-4360040</v>
      </c>
      <c r="DK774">
        <v>0</v>
      </c>
      <c r="DL774">
        <v>0</v>
      </c>
      <c r="DM774">
        <v>0</v>
      </c>
      <c r="DN774">
        <v>0</v>
      </c>
      <c r="DO774">
        <v>1128047</v>
      </c>
      <c r="DP774">
        <v>41258655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3">
      <c r="A775">
        <v>106370875</v>
      </c>
      <c r="B775" t="s">
        <v>1654</v>
      </c>
      <c r="C775">
        <v>20202</v>
      </c>
      <c r="D775" s="1">
        <v>43922</v>
      </c>
      <c r="E775" s="1">
        <v>44012</v>
      </c>
      <c r="F775" t="s">
        <v>3348</v>
      </c>
      <c r="G775" t="s">
        <v>186</v>
      </c>
      <c r="H775" t="s">
        <v>2826</v>
      </c>
      <c r="I775">
        <v>1420</v>
      </c>
      <c r="J775" t="s">
        <v>164</v>
      </c>
      <c r="K775" t="s">
        <v>137</v>
      </c>
      <c r="L775" t="s">
        <v>157</v>
      </c>
      <c r="M775" t="s">
        <v>2593</v>
      </c>
      <c r="N775" t="s">
        <v>1656</v>
      </c>
      <c r="O775" t="s">
        <v>1657</v>
      </c>
      <c r="P775" t="s">
        <v>3223</v>
      </c>
      <c r="Q775" t="s">
        <v>1658</v>
      </c>
      <c r="R775">
        <v>449</v>
      </c>
      <c r="S775">
        <v>404</v>
      </c>
      <c r="T775">
        <v>261</v>
      </c>
      <c r="U775">
        <v>716</v>
      </c>
      <c r="V775">
        <v>622</v>
      </c>
      <c r="W775">
        <v>407</v>
      </c>
      <c r="X775">
        <v>864</v>
      </c>
      <c r="Y775">
        <v>0</v>
      </c>
      <c r="Z775">
        <v>0</v>
      </c>
      <c r="AA775">
        <v>68</v>
      </c>
      <c r="AB775">
        <v>516</v>
      </c>
      <c r="AC775">
        <v>72</v>
      </c>
      <c r="AD775">
        <v>50</v>
      </c>
      <c r="AE775">
        <v>3315</v>
      </c>
      <c r="AF775">
        <v>79</v>
      </c>
      <c r="AG775">
        <v>4945</v>
      </c>
      <c r="AH775">
        <v>4373</v>
      </c>
      <c r="AI775">
        <v>4104</v>
      </c>
      <c r="AJ775">
        <v>6752</v>
      </c>
      <c r="AK775">
        <v>0</v>
      </c>
      <c r="AL775">
        <v>0</v>
      </c>
      <c r="AM775">
        <v>199</v>
      </c>
      <c r="AN775">
        <v>2985</v>
      </c>
      <c r="AO775">
        <v>222</v>
      </c>
      <c r="AP775">
        <v>90</v>
      </c>
      <c r="AQ775">
        <v>23670</v>
      </c>
      <c r="AR775">
        <v>6773</v>
      </c>
      <c r="AS775">
        <v>3922</v>
      </c>
      <c r="AT775">
        <v>4176</v>
      </c>
      <c r="AU775">
        <v>1721</v>
      </c>
      <c r="AV775">
        <v>4830</v>
      </c>
      <c r="AW775">
        <v>0</v>
      </c>
      <c r="AX775">
        <v>0</v>
      </c>
      <c r="AY775">
        <v>1219</v>
      </c>
      <c r="AZ775">
        <v>7276</v>
      </c>
      <c r="BA775">
        <v>1613</v>
      </c>
      <c r="BB775">
        <v>198</v>
      </c>
      <c r="BC775">
        <v>24955</v>
      </c>
      <c r="BD775">
        <v>94846110</v>
      </c>
      <c r="BE775">
        <v>82661600</v>
      </c>
      <c r="BF775">
        <v>44024979</v>
      </c>
      <c r="BG775">
        <v>75357794</v>
      </c>
      <c r="BH775">
        <v>0</v>
      </c>
      <c r="BI775">
        <v>0</v>
      </c>
      <c r="BJ775">
        <v>3882090</v>
      </c>
      <c r="BK775">
        <v>50926798</v>
      </c>
      <c r="BL775">
        <v>3512209</v>
      </c>
      <c r="BM775">
        <v>1281134</v>
      </c>
      <c r="BN775">
        <v>356492714</v>
      </c>
      <c r="BO775">
        <v>30898303</v>
      </c>
      <c r="BP775">
        <v>30048947</v>
      </c>
      <c r="BQ775">
        <v>9886508</v>
      </c>
      <c r="BR775">
        <v>36037723</v>
      </c>
      <c r="BS775">
        <v>0</v>
      </c>
      <c r="BT775">
        <v>0</v>
      </c>
      <c r="BU775">
        <v>5066135</v>
      </c>
      <c r="BV775">
        <v>43639768</v>
      </c>
      <c r="BW775">
        <v>5422566</v>
      </c>
      <c r="BX775">
        <v>596143</v>
      </c>
      <c r="BY775">
        <v>161596093</v>
      </c>
      <c r="BZ775">
        <v>432081</v>
      </c>
      <c r="CA775">
        <v>109274321</v>
      </c>
      <c r="CB775">
        <v>105049746</v>
      </c>
      <c r="CC775">
        <v>43164507</v>
      </c>
      <c r="CD775">
        <v>88800399</v>
      </c>
      <c r="CE775">
        <v>-1645323</v>
      </c>
      <c r="CF775">
        <v>0</v>
      </c>
      <c r="CG775">
        <v>0</v>
      </c>
      <c r="CH775">
        <v>7583432</v>
      </c>
      <c r="CI775">
        <v>72420446</v>
      </c>
      <c r="CJ775">
        <v>0</v>
      </c>
      <c r="CK775">
        <v>8934775</v>
      </c>
      <c r="CL775">
        <v>0</v>
      </c>
      <c r="CM775">
        <v>0</v>
      </c>
      <c r="CN775">
        <v>0</v>
      </c>
      <c r="CO775">
        <v>788898</v>
      </c>
      <c r="CP775">
        <v>434803282</v>
      </c>
      <c r="CQ775">
        <v>5336165</v>
      </c>
      <c r="CR775">
        <v>0</v>
      </c>
      <c r="CS775">
        <v>0</v>
      </c>
      <c r="CT775">
        <v>7087085</v>
      </c>
      <c r="CU775">
        <v>12423250</v>
      </c>
      <c r="CV775">
        <v>16470092</v>
      </c>
      <c r="CW775">
        <v>12996966</v>
      </c>
      <c r="CX775">
        <v>12392303</v>
      </c>
      <c r="CY775">
        <v>22595118</v>
      </c>
      <c r="CZ775">
        <v>0</v>
      </c>
      <c r="DA775">
        <v>0</v>
      </c>
      <c r="DB775">
        <v>1364793</v>
      </c>
      <c r="DC775">
        <v>29233205</v>
      </c>
      <c r="DD775">
        <v>0</v>
      </c>
      <c r="DE775">
        <v>656298</v>
      </c>
      <c r="DF775">
        <v>95708775</v>
      </c>
      <c r="DG775">
        <v>33861628</v>
      </c>
      <c r="DH775">
        <v>116476606</v>
      </c>
      <c r="DI775">
        <v>0</v>
      </c>
      <c r="DJ775">
        <v>48708102</v>
      </c>
      <c r="DK775">
        <v>0</v>
      </c>
      <c r="DL775">
        <v>0</v>
      </c>
      <c r="DM775">
        <v>0</v>
      </c>
      <c r="DN775">
        <v>0</v>
      </c>
      <c r="DO775">
        <v>2286965</v>
      </c>
      <c r="DP775">
        <v>331307828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3">
      <c r="A776">
        <v>106370689</v>
      </c>
      <c r="B776" t="s">
        <v>1659</v>
      </c>
      <c r="C776">
        <v>20202</v>
      </c>
      <c r="D776" s="1">
        <v>43922</v>
      </c>
      <c r="E776" s="1">
        <v>44012</v>
      </c>
      <c r="F776" t="s">
        <v>3348</v>
      </c>
      <c r="G776" t="s">
        <v>186</v>
      </c>
      <c r="H776" t="s">
        <v>2826</v>
      </c>
      <c r="I776">
        <v>1420</v>
      </c>
      <c r="J776" t="s">
        <v>164</v>
      </c>
      <c r="K776" t="s">
        <v>137</v>
      </c>
      <c r="L776" t="s">
        <v>157</v>
      </c>
      <c r="M776" t="s">
        <v>2594</v>
      </c>
      <c r="N776" t="s">
        <v>1661</v>
      </c>
      <c r="O776" t="s">
        <v>1662</v>
      </c>
      <c r="P776" t="s">
        <v>3213</v>
      </c>
      <c r="Q776" t="s">
        <v>1663</v>
      </c>
      <c r="R776">
        <v>181</v>
      </c>
      <c r="S776">
        <v>154</v>
      </c>
      <c r="T776">
        <v>100</v>
      </c>
      <c r="U776">
        <v>112</v>
      </c>
      <c r="V776">
        <v>83</v>
      </c>
      <c r="W776">
        <v>56</v>
      </c>
      <c r="X776">
        <v>110</v>
      </c>
      <c r="Y776">
        <v>0</v>
      </c>
      <c r="Z776">
        <v>0</v>
      </c>
      <c r="AA776">
        <v>11</v>
      </c>
      <c r="AB776">
        <v>69</v>
      </c>
      <c r="AC776">
        <v>1</v>
      </c>
      <c r="AD776">
        <v>0</v>
      </c>
      <c r="AE776">
        <v>442</v>
      </c>
      <c r="AF776">
        <v>60</v>
      </c>
      <c r="AG776">
        <v>692</v>
      </c>
      <c r="AH776">
        <v>492</v>
      </c>
      <c r="AI776">
        <v>2196</v>
      </c>
      <c r="AJ776">
        <v>4864</v>
      </c>
      <c r="AK776">
        <v>0</v>
      </c>
      <c r="AL776">
        <v>0</v>
      </c>
      <c r="AM776">
        <v>223</v>
      </c>
      <c r="AN776">
        <v>590</v>
      </c>
      <c r="AO776">
        <v>1</v>
      </c>
      <c r="AP776">
        <v>0</v>
      </c>
      <c r="AQ776">
        <v>9058</v>
      </c>
      <c r="AR776">
        <v>7405</v>
      </c>
      <c r="AS776">
        <v>3222</v>
      </c>
      <c r="AT776">
        <v>1782</v>
      </c>
      <c r="AU776">
        <v>408</v>
      </c>
      <c r="AV776">
        <v>1136</v>
      </c>
      <c r="AW776">
        <v>0</v>
      </c>
      <c r="AX776">
        <v>0</v>
      </c>
      <c r="AY776">
        <v>1063</v>
      </c>
      <c r="AZ776">
        <v>4720</v>
      </c>
      <c r="BA776">
        <v>85</v>
      </c>
      <c r="BB776">
        <v>98</v>
      </c>
      <c r="BC776">
        <v>12514</v>
      </c>
      <c r="BD776">
        <v>9693808</v>
      </c>
      <c r="BE776">
        <v>5763400</v>
      </c>
      <c r="BF776">
        <v>8541885</v>
      </c>
      <c r="BG776">
        <v>13613641</v>
      </c>
      <c r="BH776">
        <v>0</v>
      </c>
      <c r="BI776">
        <v>0</v>
      </c>
      <c r="BJ776">
        <v>1006553</v>
      </c>
      <c r="BK776">
        <v>5302050</v>
      </c>
      <c r="BL776">
        <v>144715</v>
      </c>
      <c r="BM776">
        <v>0</v>
      </c>
      <c r="BN776">
        <v>44066052</v>
      </c>
      <c r="BO776">
        <v>9596989</v>
      </c>
      <c r="BP776">
        <v>6992558</v>
      </c>
      <c r="BQ776">
        <v>2216300</v>
      </c>
      <c r="BR776">
        <v>7969317</v>
      </c>
      <c r="BS776">
        <v>0</v>
      </c>
      <c r="BT776">
        <v>0</v>
      </c>
      <c r="BU776">
        <v>1891647</v>
      </c>
      <c r="BV776">
        <v>20244633</v>
      </c>
      <c r="BW776">
        <v>289899</v>
      </c>
      <c r="BX776">
        <v>422438</v>
      </c>
      <c r="BY776">
        <v>49623781</v>
      </c>
      <c r="BZ776">
        <v>9379</v>
      </c>
      <c r="CA776">
        <v>16512925</v>
      </c>
      <c r="CB776">
        <v>12428922</v>
      </c>
      <c r="CC776">
        <v>7951650</v>
      </c>
      <c r="CD776">
        <v>15180188</v>
      </c>
      <c r="CE776">
        <v>0</v>
      </c>
      <c r="CF776">
        <v>0</v>
      </c>
      <c r="CG776">
        <v>0</v>
      </c>
      <c r="CH776">
        <v>2327011</v>
      </c>
      <c r="CI776">
        <v>20722361</v>
      </c>
      <c r="CJ776">
        <v>0</v>
      </c>
      <c r="CK776">
        <v>434614</v>
      </c>
      <c r="CL776">
        <v>0</v>
      </c>
      <c r="CM776">
        <v>0</v>
      </c>
      <c r="CN776">
        <v>0</v>
      </c>
      <c r="CO776">
        <v>326445</v>
      </c>
      <c r="CP776">
        <v>75893495</v>
      </c>
      <c r="CQ776">
        <v>1045210</v>
      </c>
      <c r="CR776">
        <v>0</v>
      </c>
      <c r="CS776">
        <v>0</v>
      </c>
      <c r="CT776">
        <v>3271260</v>
      </c>
      <c r="CU776">
        <v>4316470</v>
      </c>
      <c r="CV776">
        <v>2777872</v>
      </c>
      <c r="CW776">
        <v>1372246</v>
      </c>
      <c r="CX776">
        <v>2806535</v>
      </c>
      <c r="CY776">
        <v>6402770</v>
      </c>
      <c r="CZ776">
        <v>0</v>
      </c>
      <c r="DA776">
        <v>0</v>
      </c>
      <c r="DB776">
        <v>571189</v>
      </c>
      <c r="DC776">
        <v>8095582</v>
      </c>
      <c r="DD776">
        <v>0</v>
      </c>
      <c r="DE776">
        <v>86614</v>
      </c>
      <c r="DF776">
        <v>22112808</v>
      </c>
      <c r="DG776">
        <v>8085788</v>
      </c>
      <c r="DH776">
        <v>28013536</v>
      </c>
      <c r="DI776">
        <v>0</v>
      </c>
      <c r="DJ776">
        <v>11455058</v>
      </c>
      <c r="DK776">
        <v>0</v>
      </c>
      <c r="DL776">
        <v>0</v>
      </c>
      <c r="DM776">
        <v>0</v>
      </c>
      <c r="DN776">
        <v>0</v>
      </c>
      <c r="DO776">
        <v>1396541</v>
      </c>
      <c r="DP776">
        <v>3564714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3">
      <c r="A777">
        <v>106370714</v>
      </c>
      <c r="B777" t="s">
        <v>1664</v>
      </c>
      <c r="C777">
        <v>20202</v>
      </c>
      <c r="D777" s="1">
        <v>43922</v>
      </c>
      <c r="E777" s="1">
        <v>44012</v>
      </c>
      <c r="F777" t="s">
        <v>3348</v>
      </c>
      <c r="G777" t="s">
        <v>186</v>
      </c>
      <c r="H777" t="s">
        <v>2826</v>
      </c>
      <c r="I777">
        <v>1422</v>
      </c>
      <c r="J777" t="s">
        <v>164</v>
      </c>
      <c r="K777" t="s">
        <v>137</v>
      </c>
      <c r="L777" t="s">
        <v>157</v>
      </c>
      <c r="M777" t="s">
        <v>2595</v>
      </c>
      <c r="N777" t="s">
        <v>1666</v>
      </c>
      <c r="O777" t="s">
        <v>195</v>
      </c>
      <c r="P777" t="s">
        <v>3214</v>
      </c>
      <c r="Q777" t="s">
        <v>1667</v>
      </c>
      <c r="R777">
        <v>524</v>
      </c>
      <c r="S777">
        <v>569</v>
      </c>
      <c r="T777">
        <v>333</v>
      </c>
      <c r="U777">
        <v>1592</v>
      </c>
      <c r="V777">
        <v>956</v>
      </c>
      <c r="W777">
        <v>786</v>
      </c>
      <c r="X777">
        <v>1601</v>
      </c>
      <c r="Y777">
        <v>0</v>
      </c>
      <c r="Z777">
        <v>0</v>
      </c>
      <c r="AA777">
        <v>102</v>
      </c>
      <c r="AB777">
        <v>776</v>
      </c>
      <c r="AC777">
        <v>76</v>
      </c>
      <c r="AD777">
        <v>20</v>
      </c>
      <c r="AE777">
        <v>5909</v>
      </c>
      <c r="AF777">
        <v>99</v>
      </c>
      <c r="AG777">
        <v>9840</v>
      </c>
      <c r="AH777">
        <v>4670</v>
      </c>
      <c r="AI777">
        <v>4442</v>
      </c>
      <c r="AJ777">
        <v>6723</v>
      </c>
      <c r="AK777">
        <v>0</v>
      </c>
      <c r="AL777">
        <v>0</v>
      </c>
      <c r="AM777">
        <v>406</v>
      </c>
      <c r="AN777">
        <v>3858</v>
      </c>
      <c r="AO777">
        <v>266</v>
      </c>
      <c r="AP777">
        <v>51</v>
      </c>
      <c r="AQ777">
        <v>30256</v>
      </c>
      <c r="AR777">
        <v>1615</v>
      </c>
      <c r="AS777">
        <v>37596</v>
      </c>
      <c r="AT777">
        <v>12522</v>
      </c>
      <c r="AU777">
        <v>3514</v>
      </c>
      <c r="AV777">
        <v>15423</v>
      </c>
      <c r="AW777">
        <v>0</v>
      </c>
      <c r="AX777">
        <v>0</v>
      </c>
      <c r="AY777">
        <v>1438</v>
      </c>
      <c r="AZ777">
        <v>20702</v>
      </c>
      <c r="BA777">
        <v>2506</v>
      </c>
      <c r="BB777">
        <v>72</v>
      </c>
      <c r="BC777">
        <v>93773</v>
      </c>
      <c r="BD777">
        <v>174788821</v>
      </c>
      <c r="BE777">
        <v>91099914</v>
      </c>
      <c r="BF777">
        <v>61707289</v>
      </c>
      <c r="BG777">
        <v>136574157</v>
      </c>
      <c r="BH777">
        <v>0</v>
      </c>
      <c r="BI777">
        <v>0</v>
      </c>
      <c r="BJ777">
        <v>8457739</v>
      </c>
      <c r="BK777">
        <v>69403061</v>
      </c>
      <c r="BL777">
        <v>6679353</v>
      </c>
      <c r="BM777">
        <v>1192176</v>
      </c>
      <c r="BN777">
        <v>549902510</v>
      </c>
      <c r="BO777">
        <v>73001895</v>
      </c>
      <c r="BP777">
        <v>40587261</v>
      </c>
      <c r="BQ777">
        <v>15521620</v>
      </c>
      <c r="BR777">
        <v>68231864</v>
      </c>
      <c r="BS777">
        <v>0</v>
      </c>
      <c r="BT777">
        <v>0</v>
      </c>
      <c r="BU777">
        <v>6779268</v>
      </c>
      <c r="BV777">
        <v>73523815</v>
      </c>
      <c r="BW777">
        <v>10818295</v>
      </c>
      <c r="BX777">
        <v>296039</v>
      </c>
      <c r="BY777">
        <v>288760057</v>
      </c>
      <c r="BZ777">
        <v>287180</v>
      </c>
      <c r="CA777">
        <v>209068490</v>
      </c>
      <c r="CB777">
        <v>123390548</v>
      </c>
      <c r="CC777">
        <v>56266229</v>
      </c>
      <c r="CD777">
        <v>160116304</v>
      </c>
      <c r="CE777">
        <v>-2483506</v>
      </c>
      <c r="CF777">
        <v>0</v>
      </c>
      <c r="CG777">
        <v>0</v>
      </c>
      <c r="CH777">
        <v>13005242</v>
      </c>
      <c r="CI777">
        <v>104908216</v>
      </c>
      <c r="CJ777">
        <v>0</v>
      </c>
      <c r="CK777">
        <v>17497648</v>
      </c>
      <c r="CL777">
        <v>0</v>
      </c>
      <c r="CM777">
        <v>0</v>
      </c>
      <c r="CN777">
        <v>0</v>
      </c>
      <c r="CO777">
        <v>831133</v>
      </c>
      <c r="CP777">
        <v>682887484</v>
      </c>
      <c r="CQ777">
        <v>9485690</v>
      </c>
      <c r="CR777">
        <v>0</v>
      </c>
      <c r="CS777">
        <v>0</v>
      </c>
      <c r="CT777">
        <v>12237646</v>
      </c>
      <c r="CU777">
        <v>21723336</v>
      </c>
      <c r="CV777">
        <v>38722226</v>
      </c>
      <c r="CW777">
        <v>17782317</v>
      </c>
      <c r="CX777">
        <v>23446186</v>
      </c>
      <c r="CY777">
        <v>44689717</v>
      </c>
      <c r="CZ777">
        <v>0</v>
      </c>
      <c r="DA777">
        <v>0</v>
      </c>
      <c r="DB777">
        <v>2231765</v>
      </c>
      <c r="DC777">
        <v>50256306</v>
      </c>
      <c r="DD777">
        <v>0</v>
      </c>
      <c r="DE777">
        <v>369902</v>
      </c>
      <c r="DF777">
        <v>177498419</v>
      </c>
      <c r="DG777">
        <v>16395146</v>
      </c>
      <c r="DH777">
        <v>187962445</v>
      </c>
      <c r="DI777">
        <v>0</v>
      </c>
      <c r="DJ777">
        <v>61276924</v>
      </c>
      <c r="DK777">
        <v>0</v>
      </c>
      <c r="DL777">
        <v>0</v>
      </c>
      <c r="DM777">
        <v>0</v>
      </c>
      <c r="DN777">
        <v>0</v>
      </c>
      <c r="DO777">
        <v>5973362</v>
      </c>
      <c r="DP777">
        <v>399463163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3">
      <c r="A778">
        <v>106374049</v>
      </c>
      <c r="B778" t="s">
        <v>1668</v>
      </c>
      <c r="C778">
        <v>20202</v>
      </c>
      <c r="D778" s="1">
        <v>43922</v>
      </c>
      <c r="E778" s="1">
        <v>44012</v>
      </c>
      <c r="F778" t="s">
        <v>3348</v>
      </c>
      <c r="G778" t="s">
        <v>186</v>
      </c>
      <c r="H778" t="s">
        <v>2826</v>
      </c>
      <c r="I778">
        <v>1416</v>
      </c>
      <c r="J778" t="s">
        <v>164</v>
      </c>
      <c r="K778" t="s">
        <v>137</v>
      </c>
      <c r="L778" t="s">
        <v>157</v>
      </c>
      <c r="M778" t="s">
        <v>2596</v>
      </c>
      <c r="N778" t="s">
        <v>1670</v>
      </c>
      <c r="O778" t="s">
        <v>190</v>
      </c>
      <c r="P778" t="s">
        <v>3227</v>
      </c>
      <c r="Q778" t="s">
        <v>1671</v>
      </c>
      <c r="R778">
        <v>16</v>
      </c>
      <c r="S778">
        <v>16</v>
      </c>
      <c r="T778">
        <v>10</v>
      </c>
      <c r="U778">
        <v>0</v>
      </c>
      <c r="V778">
        <v>4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49</v>
      </c>
      <c r="AC778">
        <v>0</v>
      </c>
      <c r="AD778">
        <v>0</v>
      </c>
      <c r="AE778">
        <v>53</v>
      </c>
      <c r="AF778">
        <v>0</v>
      </c>
      <c r="AG778">
        <v>0</v>
      </c>
      <c r="AH778">
        <v>39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767</v>
      </c>
      <c r="AO778">
        <v>30</v>
      </c>
      <c r="AP778">
        <v>0</v>
      </c>
      <c r="AQ778">
        <v>836</v>
      </c>
      <c r="AR778">
        <v>0</v>
      </c>
      <c r="AS778">
        <v>0</v>
      </c>
      <c r="AT778">
        <v>36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894</v>
      </c>
      <c r="BA778">
        <v>8</v>
      </c>
      <c r="BB778">
        <v>15</v>
      </c>
      <c r="BC778">
        <v>953</v>
      </c>
      <c r="BD778">
        <v>0</v>
      </c>
      <c r="BE778">
        <v>5212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1151047</v>
      </c>
      <c r="BL778">
        <v>46222</v>
      </c>
      <c r="BM778">
        <v>0</v>
      </c>
      <c r="BN778">
        <v>1249391</v>
      </c>
      <c r="BO778">
        <v>0</v>
      </c>
      <c r="BP778">
        <v>33323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920721</v>
      </c>
      <c r="BW778">
        <v>17929</v>
      </c>
      <c r="BX778">
        <v>31548</v>
      </c>
      <c r="BY778">
        <v>1003521</v>
      </c>
      <c r="BZ778">
        <v>4297</v>
      </c>
      <c r="CA778">
        <v>0</v>
      </c>
      <c r="CB778">
        <v>84273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1216868</v>
      </c>
      <c r="CJ778">
        <v>0</v>
      </c>
      <c r="CK778">
        <v>64152</v>
      </c>
      <c r="CL778">
        <v>0</v>
      </c>
      <c r="CM778">
        <v>0</v>
      </c>
      <c r="CN778">
        <v>0</v>
      </c>
      <c r="CO778">
        <v>16948</v>
      </c>
      <c r="CP778">
        <v>1386538</v>
      </c>
      <c r="CQ778">
        <v>9345</v>
      </c>
      <c r="CR778">
        <v>0</v>
      </c>
      <c r="CS778">
        <v>0</v>
      </c>
      <c r="CT778">
        <v>0</v>
      </c>
      <c r="CU778">
        <v>9345</v>
      </c>
      <c r="CV778">
        <v>0</v>
      </c>
      <c r="CW778">
        <v>10517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854899</v>
      </c>
      <c r="DD778">
        <v>0</v>
      </c>
      <c r="DE778">
        <v>10303</v>
      </c>
      <c r="DF778">
        <v>875719</v>
      </c>
      <c r="DG778">
        <v>0</v>
      </c>
      <c r="DH778">
        <v>948962</v>
      </c>
      <c r="DI778">
        <v>0</v>
      </c>
      <c r="DJ778">
        <v>548679</v>
      </c>
      <c r="DK778">
        <v>0</v>
      </c>
      <c r="DL778">
        <v>0</v>
      </c>
      <c r="DM778">
        <v>0</v>
      </c>
      <c r="DN778">
        <v>0</v>
      </c>
      <c r="DO778">
        <v>85717</v>
      </c>
      <c r="DP778">
        <v>1504303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3">
      <c r="A779">
        <v>106370694</v>
      </c>
      <c r="B779" t="s">
        <v>1672</v>
      </c>
      <c r="C779">
        <v>20202</v>
      </c>
      <c r="D779" s="1">
        <v>43922</v>
      </c>
      <c r="E779" s="1">
        <v>44012</v>
      </c>
      <c r="F779" t="s">
        <v>3348</v>
      </c>
      <c r="G779" t="s">
        <v>186</v>
      </c>
      <c r="H779" t="s">
        <v>2826</v>
      </c>
      <c r="I779">
        <v>1416</v>
      </c>
      <c r="J779" t="s">
        <v>164</v>
      </c>
      <c r="K779" t="s">
        <v>137</v>
      </c>
      <c r="L779" t="s">
        <v>157</v>
      </c>
      <c r="M779" t="s">
        <v>2597</v>
      </c>
      <c r="N779" t="s">
        <v>1674</v>
      </c>
      <c r="O779" t="s">
        <v>190</v>
      </c>
      <c r="P779" t="s">
        <v>3211</v>
      </c>
      <c r="Q779" t="s">
        <v>1675</v>
      </c>
      <c r="R779">
        <v>862</v>
      </c>
      <c r="S779">
        <v>665</v>
      </c>
      <c r="T779">
        <v>371</v>
      </c>
      <c r="U779">
        <v>993</v>
      </c>
      <c r="V779">
        <v>993</v>
      </c>
      <c r="W779">
        <v>473</v>
      </c>
      <c r="X779">
        <v>1035</v>
      </c>
      <c r="Y779">
        <v>0</v>
      </c>
      <c r="Z779">
        <v>0</v>
      </c>
      <c r="AA779">
        <v>204</v>
      </c>
      <c r="AB779">
        <v>2699</v>
      </c>
      <c r="AC779">
        <v>85</v>
      </c>
      <c r="AD779">
        <v>2</v>
      </c>
      <c r="AE779">
        <v>6484</v>
      </c>
      <c r="AF779">
        <v>0</v>
      </c>
      <c r="AG779">
        <v>6057</v>
      </c>
      <c r="AH779">
        <v>5157</v>
      </c>
      <c r="AI779">
        <v>3827</v>
      </c>
      <c r="AJ779">
        <v>5286</v>
      </c>
      <c r="AK779">
        <v>0</v>
      </c>
      <c r="AL779">
        <v>0</v>
      </c>
      <c r="AM779">
        <v>1368</v>
      </c>
      <c r="AN779">
        <v>11801</v>
      </c>
      <c r="AO779">
        <v>220</v>
      </c>
      <c r="AP779">
        <v>6</v>
      </c>
      <c r="AQ779">
        <v>33722</v>
      </c>
      <c r="AR779">
        <v>0</v>
      </c>
      <c r="AS779">
        <v>11865</v>
      </c>
      <c r="AT779">
        <v>20005</v>
      </c>
      <c r="AU779">
        <v>1746</v>
      </c>
      <c r="AV779">
        <v>5404</v>
      </c>
      <c r="AW779">
        <v>0</v>
      </c>
      <c r="AX779">
        <v>0</v>
      </c>
      <c r="AY779">
        <v>1246</v>
      </c>
      <c r="AZ779">
        <v>22167</v>
      </c>
      <c r="BA779">
        <v>985</v>
      </c>
      <c r="BB779">
        <v>41</v>
      </c>
      <c r="BC779">
        <v>63459</v>
      </c>
      <c r="BD779">
        <v>142621874</v>
      </c>
      <c r="BE779">
        <v>123161985</v>
      </c>
      <c r="BF779">
        <v>68295431</v>
      </c>
      <c r="BG779">
        <v>103426759</v>
      </c>
      <c r="BH779">
        <v>0</v>
      </c>
      <c r="BI779">
        <v>0</v>
      </c>
      <c r="BJ779">
        <v>25813433</v>
      </c>
      <c r="BK779">
        <v>226315823</v>
      </c>
      <c r="BL779">
        <v>5824348</v>
      </c>
      <c r="BM779">
        <v>131284</v>
      </c>
      <c r="BN779">
        <v>695590937</v>
      </c>
      <c r="BO779">
        <v>58264232</v>
      </c>
      <c r="BP779">
        <v>82884497</v>
      </c>
      <c r="BQ779">
        <v>10274032</v>
      </c>
      <c r="BR779">
        <v>36154161</v>
      </c>
      <c r="BS779">
        <v>0</v>
      </c>
      <c r="BT779">
        <v>0</v>
      </c>
      <c r="BU779">
        <v>6685335</v>
      </c>
      <c r="BV779">
        <v>184885817</v>
      </c>
      <c r="BW779">
        <v>8192330</v>
      </c>
      <c r="BX779">
        <v>342541</v>
      </c>
      <c r="BY779">
        <v>387682945</v>
      </c>
      <c r="BZ779">
        <v>28691</v>
      </c>
      <c r="CA779">
        <v>171646621</v>
      </c>
      <c r="CB779">
        <v>198093935</v>
      </c>
      <c r="CC779">
        <v>57035698</v>
      </c>
      <c r="CD779">
        <v>112559245</v>
      </c>
      <c r="CE779">
        <v>0</v>
      </c>
      <c r="CF779">
        <v>0</v>
      </c>
      <c r="CG779">
        <v>0</v>
      </c>
      <c r="CH779">
        <v>27083535</v>
      </c>
      <c r="CI779">
        <v>315936024</v>
      </c>
      <c r="CJ779">
        <v>0</v>
      </c>
      <c r="CK779">
        <v>14016679</v>
      </c>
      <c r="CL779">
        <v>0</v>
      </c>
      <c r="CM779">
        <v>0</v>
      </c>
      <c r="CN779">
        <v>0</v>
      </c>
      <c r="CO779">
        <v>377712</v>
      </c>
      <c r="CP779">
        <v>896778140</v>
      </c>
      <c r="CQ779">
        <v>19454542</v>
      </c>
      <c r="CR779">
        <v>0</v>
      </c>
      <c r="CS779">
        <v>0</v>
      </c>
      <c r="CT779">
        <v>50827385</v>
      </c>
      <c r="CU779">
        <v>70281927</v>
      </c>
      <c r="CV779">
        <v>29239485</v>
      </c>
      <c r="CW779">
        <v>27407089</v>
      </c>
      <c r="CX779">
        <v>21533764</v>
      </c>
      <c r="CY779">
        <v>27021675</v>
      </c>
      <c r="CZ779">
        <v>0</v>
      </c>
      <c r="DA779">
        <v>0</v>
      </c>
      <c r="DB779">
        <v>5415232</v>
      </c>
      <c r="DC779">
        <v>146093002</v>
      </c>
      <c r="DD779">
        <v>0</v>
      </c>
      <c r="DE779">
        <v>67422</v>
      </c>
      <c r="DF779">
        <v>256777669</v>
      </c>
      <c r="DG779">
        <v>2288467</v>
      </c>
      <c r="DH779">
        <v>238190122</v>
      </c>
      <c r="DI779">
        <v>0</v>
      </c>
      <c r="DJ779">
        <v>130001881</v>
      </c>
      <c r="DK779">
        <v>0</v>
      </c>
      <c r="DL779">
        <v>0</v>
      </c>
      <c r="DM779">
        <v>0</v>
      </c>
      <c r="DN779">
        <v>0</v>
      </c>
      <c r="DO779">
        <v>17114748</v>
      </c>
      <c r="DP779">
        <v>365366689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3">
      <c r="A780">
        <v>106370745</v>
      </c>
      <c r="B780" t="s">
        <v>1676</v>
      </c>
      <c r="C780">
        <v>20202</v>
      </c>
      <c r="D780" s="1">
        <v>43922</v>
      </c>
      <c r="E780" s="1">
        <v>44012</v>
      </c>
      <c r="F780" t="s">
        <v>3348</v>
      </c>
      <c r="G780" t="s">
        <v>186</v>
      </c>
      <c r="H780" t="s">
        <v>2826</v>
      </c>
      <c r="I780">
        <v>1416</v>
      </c>
      <c r="J780" t="s">
        <v>164</v>
      </c>
      <c r="K780" t="s">
        <v>137</v>
      </c>
      <c r="L780" t="s">
        <v>157</v>
      </c>
      <c r="M780" t="s">
        <v>2598</v>
      </c>
      <c r="N780" t="s">
        <v>1678</v>
      </c>
      <c r="O780" t="s">
        <v>190</v>
      </c>
      <c r="P780" t="s">
        <v>3211</v>
      </c>
      <c r="Q780" t="s">
        <v>1671</v>
      </c>
      <c r="R780">
        <v>159</v>
      </c>
      <c r="S780">
        <v>159</v>
      </c>
      <c r="T780">
        <v>98</v>
      </c>
      <c r="U780">
        <v>123</v>
      </c>
      <c r="V780">
        <v>74</v>
      </c>
      <c r="W780">
        <v>79</v>
      </c>
      <c r="X780">
        <v>0</v>
      </c>
      <c r="Y780">
        <v>287</v>
      </c>
      <c r="Z780">
        <v>0</v>
      </c>
      <c r="AA780">
        <v>60</v>
      </c>
      <c r="AB780">
        <v>331</v>
      </c>
      <c r="AC780">
        <v>10</v>
      </c>
      <c r="AD780">
        <v>0</v>
      </c>
      <c r="AE780">
        <v>964</v>
      </c>
      <c r="AF780">
        <v>0</v>
      </c>
      <c r="AG780">
        <v>1264</v>
      </c>
      <c r="AH780">
        <v>974</v>
      </c>
      <c r="AI780">
        <v>640</v>
      </c>
      <c r="AJ780">
        <v>0</v>
      </c>
      <c r="AK780">
        <v>3471</v>
      </c>
      <c r="AL780">
        <v>0</v>
      </c>
      <c r="AM780">
        <v>313</v>
      </c>
      <c r="AN780">
        <v>2113</v>
      </c>
      <c r="AO780">
        <v>92</v>
      </c>
      <c r="AP780">
        <v>0</v>
      </c>
      <c r="AQ780">
        <v>8867</v>
      </c>
      <c r="AR780">
        <v>0</v>
      </c>
      <c r="AS780">
        <v>4830</v>
      </c>
      <c r="AT780">
        <v>938</v>
      </c>
      <c r="AU780">
        <v>34</v>
      </c>
      <c r="AV780">
        <v>0</v>
      </c>
      <c r="AW780">
        <v>0</v>
      </c>
      <c r="AX780">
        <v>0</v>
      </c>
      <c r="AY780">
        <v>3026</v>
      </c>
      <c r="AZ780">
        <v>5674</v>
      </c>
      <c r="BA780">
        <v>95</v>
      </c>
      <c r="BB780">
        <v>105</v>
      </c>
      <c r="BC780">
        <v>14702</v>
      </c>
      <c r="BD780">
        <v>8431764</v>
      </c>
      <c r="BE780">
        <v>6169631</v>
      </c>
      <c r="BF780">
        <v>4029155</v>
      </c>
      <c r="BG780">
        <v>0</v>
      </c>
      <c r="BH780">
        <v>20892320</v>
      </c>
      <c r="BI780">
        <v>0</v>
      </c>
      <c r="BJ780">
        <v>1870663</v>
      </c>
      <c r="BK780">
        <v>12924051</v>
      </c>
      <c r="BL780">
        <v>594389</v>
      </c>
      <c r="BM780">
        <v>0</v>
      </c>
      <c r="BN780">
        <v>54911973</v>
      </c>
      <c r="BO780">
        <v>5790760</v>
      </c>
      <c r="BP780">
        <v>1283900</v>
      </c>
      <c r="BQ780">
        <v>57043</v>
      </c>
      <c r="BR780">
        <v>0</v>
      </c>
      <c r="BS780">
        <v>0</v>
      </c>
      <c r="BT780">
        <v>0</v>
      </c>
      <c r="BU780">
        <v>4870595</v>
      </c>
      <c r="BV780">
        <v>10640730</v>
      </c>
      <c r="BW780">
        <v>149442</v>
      </c>
      <c r="BX780">
        <v>120967</v>
      </c>
      <c r="BY780">
        <v>22913437</v>
      </c>
      <c r="BZ780">
        <v>15888</v>
      </c>
      <c r="CA780">
        <v>11855952</v>
      </c>
      <c r="CB780">
        <v>6681764</v>
      </c>
      <c r="CC780">
        <v>3377298</v>
      </c>
      <c r="CD780">
        <v>0</v>
      </c>
      <c r="CE780">
        <v>0</v>
      </c>
      <c r="CF780">
        <v>17757122</v>
      </c>
      <c r="CG780">
        <v>0</v>
      </c>
      <c r="CH780">
        <v>5551886</v>
      </c>
      <c r="CI780">
        <v>15629812</v>
      </c>
      <c r="CJ780">
        <v>0</v>
      </c>
      <c r="CK780">
        <v>743831</v>
      </c>
      <c r="CL780">
        <v>0</v>
      </c>
      <c r="CM780">
        <v>0</v>
      </c>
      <c r="CN780">
        <v>0</v>
      </c>
      <c r="CO780">
        <v>89624</v>
      </c>
      <c r="CP780">
        <v>61703177</v>
      </c>
      <c r="CQ780">
        <v>303979</v>
      </c>
      <c r="CR780">
        <v>0</v>
      </c>
      <c r="CS780">
        <v>0</v>
      </c>
      <c r="CT780">
        <v>0</v>
      </c>
      <c r="CU780">
        <v>303979</v>
      </c>
      <c r="CV780">
        <v>2366573</v>
      </c>
      <c r="CW780">
        <v>1075745</v>
      </c>
      <c r="CX780">
        <v>708899</v>
      </c>
      <c r="CY780">
        <v>0</v>
      </c>
      <c r="CZ780">
        <v>3135199</v>
      </c>
      <c r="DA780">
        <v>0</v>
      </c>
      <c r="DB780">
        <v>1189372</v>
      </c>
      <c r="DC780">
        <v>7934969</v>
      </c>
      <c r="DD780">
        <v>0</v>
      </c>
      <c r="DE780">
        <v>15455</v>
      </c>
      <c r="DF780">
        <v>16426212</v>
      </c>
      <c r="DG780">
        <v>123607</v>
      </c>
      <c r="DH780">
        <v>20614657</v>
      </c>
      <c r="DI780">
        <v>0</v>
      </c>
      <c r="DJ780">
        <v>945723</v>
      </c>
      <c r="DK780">
        <v>0</v>
      </c>
      <c r="DL780">
        <v>0</v>
      </c>
      <c r="DM780">
        <v>0</v>
      </c>
      <c r="DN780">
        <v>0</v>
      </c>
      <c r="DO780">
        <v>83052</v>
      </c>
      <c r="DP780">
        <v>16269322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3">
      <c r="A781">
        <v>106450940</v>
      </c>
      <c r="B781" t="s">
        <v>1679</v>
      </c>
      <c r="C781">
        <v>20202</v>
      </c>
      <c r="D781" s="1">
        <v>43922</v>
      </c>
      <c r="E781" s="1">
        <v>44012</v>
      </c>
      <c r="F781" t="s">
        <v>3348</v>
      </c>
      <c r="G781" t="s">
        <v>1145</v>
      </c>
      <c r="H781" t="s">
        <v>2818</v>
      </c>
      <c r="I781">
        <v>209</v>
      </c>
      <c r="J781" t="s">
        <v>187</v>
      </c>
      <c r="K781" t="s">
        <v>137</v>
      </c>
      <c r="L781" t="s">
        <v>157</v>
      </c>
      <c r="M781" t="s">
        <v>2599</v>
      </c>
      <c r="N781" t="s">
        <v>1681</v>
      </c>
      <c r="O781" t="s">
        <v>1199</v>
      </c>
      <c r="P781" t="s">
        <v>3292</v>
      </c>
      <c r="Q781" t="s">
        <v>2752</v>
      </c>
      <c r="R781">
        <v>178</v>
      </c>
      <c r="S781">
        <v>178</v>
      </c>
      <c r="T781">
        <v>91</v>
      </c>
      <c r="U781">
        <v>818</v>
      </c>
      <c r="V781">
        <v>35</v>
      </c>
      <c r="W781">
        <v>106</v>
      </c>
      <c r="X781">
        <v>264</v>
      </c>
      <c r="Y781">
        <v>0</v>
      </c>
      <c r="Z781">
        <v>0</v>
      </c>
      <c r="AA781">
        <v>216</v>
      </c>
      <c r="AB781">
        <v>88</v>
      </c>
      <c r="AC781">
        <v>0</v>
      </c>
      <c r="AD781">
        <v>21</v>
      </c>
      <c r="AE781">
        <v>1548</v>
      </c>
      <c r="AF781">
        <v>0</v>
      </c>
      <c r="AG781">
        <v>4012</v>
      </c>
      <c r="AH781">
        <v>146</v>
      </c>
      <c r="AI781">
        <v>1066</v>
      </c>
      <c r="AJ781">
        <v>903</v>
      </c>
      <c r="AK781">
        <v>0</v>
      </c>
      <c r="AL781">
        <v>0</v>
      </c>
      <c r="AM781">
        <v>668</v>
      </c>
      <c r="AN781">
        <v>361</v>
      </c>
      <c r="AO781">
        <v>0</v>
      </c>
      <c r="AP781">
        <v>99</v>
      </c>
      <c r="AQ781">
        <v>7255</v>
      </c>
      <c r="AR781">
        <v>0</v>
      </c>
      <c r="AS781">
        <v>3335</v>
      </c>
      <c r="AT781">
        <v>157</v>
      </c>
      <c r="AU781">
        <v>538</v>
      </c>
      <c r="AV781">
        <v>3029</v>
      </c>
      <c r="AW781">
        <v>0</v>
      </c>
      <c r="AX781">
        <v>0</v>
      </c>
      <c r="AY781">
        <v>1592</v>
      </c>
      <c r="AZ781">
        <v>616</v>
      </c>
      <c r="BA781">
        <v>9</v>
      </c>
      <c r="BB781">
        <v>1015</v>
      </c>
      <c r="BC781">
        <v>10291</v>
      </c>
      <c r="BD781">
        <v>66570505</v>
      </c>
      <c r="BE781">
        <v>2336909</v>
      </c>
      <c r="BF781">
        <v>8082620</v>
      </c>
      <c r="BG781">
        <v>15909502</v>
      </c>
      <c r="BH781">
        <v>0</v>
      </c>
      <c r="BI781">
        <v>0</v>
      </c>
      <c r="BJ781">
        <v>15830068</v>
      </c>
      <c r="BK781">
        <v>7163050</v>
      </c>
      <c r="BL781">
        <v>0</v>
      </c>
      <c r="BM781">
        <v>1951716</v>
      </c>
      <c r="BN781">
        <v>117844370</v>
      </c>
      <c r="BO781">
        <v>30916286</v>
      </c>
      <c r="BP781">
        <v>1640719</v>
      </c>
      <c r="BQ781">
        <v>2688922</v>
      </c>
      <c r="BR781">
        <v>15537731</v>
      </c>
      <c r="BS781">
        <v>0</v>
      </c>
      <c r="BT781">
        <v>0</v>
      </c>
      <c r="BU781">
        <v>11753330</v>
      </c>
      <c r="BV781">
        <v>6513772</v>
      </c>
      <c r="BW781">
        <v>51672</v>
      </c>
      <c r="BX781">
        <v>1987867</v>
      </c>
      <c r="BY781">
        <v>71090299</v>
      </c>
      <c r="BZ781">
        <v>3079837</v>
      </c>
      <c r="CA781">
        <v>83827575</v>
      </c>
      <c r="CB781">
        <v>3443967</v>
      </c>
      <c r="CC781">
        <v>8678912</v>
      </c>
      <c r="CD781">
        <v>27732626</v>
      </c>
      <c r="CE781">
        <v>0</v>
      </c>
      <c r="CF781">
        <v>0</v>
      </c>
      <c r="CG781">
        <v>0</v>
      </c>
      <c r="CH781">
        <v>18112631</v>
      </c>
      <c r="CI781">
        <v>10508442</v>
      </c>
      <c r="CJ781">
        <v>0</v>
      </c>
      <c r="CK781">
        <v>842634</v>
      </c>
      <c r="CL781">
        <v>0</v>
      </c>
      <c r="CM781">
        <v>0</v>
      </c>
      <c r="CN781">
        <v>0</v>
      </c>
      <c r="CO781">
        <v>721326</v>
      </c>
      <c r="CP781">
        <v>15694795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3634569</v>
      </c>
      <c r="CW781">
        <v>516733</v>
      </c>
      <c r="CX781">
        <v>1902313</v>
      </c>
      <c r="CY781">
        <v>3474712</v>
      </c>
      <c r="CZ781">
        <v>0</v>
      </c>
      <c r="DA781">
        <v>0</v>
      </c>
      <c r="DB781">
        <v>9188671</v>
      </c>
      <c r="DC781">
        <v>3066174</v>
      </c>
      <c r="DD781">
        <v>0</v>
      </c>
      <c r="DE781">
        <v>203547</v>
      </c>
      <c r="DF781">
        <v>31986719</v>
      </c>
      <c r="DG781">
        <v>223687</v>
      </c>
      <c r="DH781">
        <v>38749808</v>
      </c>
      <c r="DI781">
        <v>0</v>
      </c>
      <c r="DJ781">
        <v>1650</v>
      </c>
      <c r="DK781">
        <v>0</v>
      </c>
      <c r="DL781">
        <v>0</v>
      </c>
      <c r="DM781">
        <v>0</v>
      </c>
      <c r="DN781">
        <v>0</v>
      </c>
      <c r="DO781">
        <v>2041893</v>
      </c>
      <c r="DP781">
        <v>18892543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3">
      <c r="A782">
        <v>106190708</v>
      </c>
      <c r="B782" t="s">
        <v>1683</v>
      </c>
      <c r="C782">
        <v>20202</v>
      </c>
      <c r="D782" s="1">
        <v>43922</v>
      </c>
      <c r="E782" s="1">
        <v>44012</v>
      </c>
      <c r="F782" t="s">
        <v>3348</v>
      </c>
      <c r="G782" t="s">
        <v>170</v>
      </c>
      <c r="H782" t="s">
        <v>2819</v>
      </c>
      <c r="I782">
        <v>905</v>
      </c>
      <c r="J782" t="s">
        <v>164</v>
      </c>
      <c r="K782" t="s">
        <v>137</v>
      </c>
      <c r="L782" t="s">
        <v>157</v>
      </c>
      <c r="M782" t="s">
        <v>2851</v>
      </c>
      <c r="N782" t="s">
        <v>1685</v>
      </c>
      <c r="O782" t="s">
        <v>1686</v>
      </c>
      <c r="P782" t="s">
        <v>3048</v>
      </c>
      <c r="Q782" t="s">
        <v>3393</v>
      </c>
      <c r="R782">
        <v>153</v>
      </c>
      <c r="S782">
        <v>153</v>
      </c>
      <c r="T782">
        <v>153</v>
      </c>
      <c r="U782">
        <v>457</v>
      </c>
      <c r="V782">
        <v>96</v>
      </c>
      <c r="W782">
        <v>71</v>
      </c>
      <c r="X782">
        <v>168</v>
      </c>
      <c r="Y782">
        <v>0</v>
      </c>
      <c r="Z782">
        <v>0</v>
      </c>
      <c r="AA782">
        <v>69</v>
      </c>
      <c r="AB782">
        <v>9</v>
      </c>
      <c r="AC782">
        <v>1</v>
      </c>
      <c r="AD782">
        <v>29</v>
      </c>
      <c r="AE782">
        <v>900</v>
      </c>
      <c r="AF782">
        <v>0</v>
      </c>
      <c r="AG782">
        <v>4242</v>
      </c>
      <c r="AH782">
        <v>545</v>
      </c>
      <c r="AI782">
        <v>475</v>
      </c>
      <c r="AJ782">
        <v>1415</v>
      </c>
      <c r="AK782">
        <v>0</v>
      </c>
      <c r="AL782">
        <v>0</v>
      </c>
      <c r="AM782">
        <v>358</v>
      </c>
      <c r="AN782">
        <v>43</v>
      </c>
      <c r="AO782">
        <v>5</v>
      </c>
      <c r="AP782">
        <v>248</v>
      </c>
      <c r="AQ782">
        <v>7331</v>
      </c>
      <c r="AR782">
        <v>0</v>
      </c>
      <c r="AS782">
        <v>1378</v>
      </c>
      <c r="AT782">
        <v>231</v>
      </c>
      <c r="AU782">
        <v>424</v>
      </c>
      <c r="AV782">
        <v>1441</v>
      </c>
      <c r="AW782">
        <v>0</v>
      </c>
      <c r="AX782">
        <v>0</v>
      </c>
      <c r="AY782">
        <v>1191</v>
      </c>
      <c r="AZ782">
        <v>147</v>
      </c>
      <c r="BA782">
        <v>10</v>
      </c>
      <c r="BB782">
        <v>473</v>
      </c>
      <c r="BC782">
        <v>5295</v>
      </c>
      <c r="BD782">
        <v>37435155</v>
      </c>
      <c r="BE782">
        <v>5940929</v>
      </c>
      <c r="BF782">
        <v>3956063</v>
      </c>
      <c r="BG782">
        <v>14197861</v>
      </c>
      <c r="BH782">
        <v>0</v>
      </c>
      <c r="BI782">
        <v>0</v>
      </c>
      <c r="BJ782">
        <v>5269509</v>
      </c>
      <c r="BK782">
        <v>528513</v>
      </c>
      <c r="BL782">
        <v>37007</v>
      </c>
      <c r="BM782">
        <v>1813361</v>
      </c>
      <c r="BN782">
        <v>69178398</v>
      </c>
      <c r="BO782">
        <v>4360806</v>
      </c>
      <c r="BP782">
        <v>1062263</v>
      </c>
      <c r="BQ782">
        <v>1384784</v>
      </c>
      <c r="BR782">
        <v>4544298</v>
      </c>
      <c r="BS782">
        <v>0</v>
      </c>
      <c r="BT782">
        <v>0</v>
      </c>
      <c r="BU782">
        <v>3235949</v>
      </c>
      <c r="BV782">
        <v>462046</v>
      </c>
      <c r="BW782">
        <v>36472</v>
      </c>
      <c r="BX782">
        <v>1787115</v>
      </c>
      <c r="BY782">
        <v>16873733</v>
      </c>
      <c r="BZ782">
        <v>-14527938</v>
      </c>
      <c r="CA782">
        <v>31437813</v>
      </c>
      <c r="CB782">
        <v>6638300</v>
      </c>
      <c r="CC782">
        <v>3686277</v>
      </c>
      <c r="CD782">
        <v>18705909</v>
      </c>
      <c r="CE782">
        <v>0</v>
      </c>
      <c r="CF782">
        <v>0</v>
      </c>
      <c r="CG782">
        <v>0</v>
      </c>
      <c r="CH782">
        <v>15083575</v>
      </c>
      <c r="CI782">
        <v>4832243</v>
      </c>
      <c r="CJ782">
        <v>0</v>
      </c>
      <c r="CK782">
        <v>163752</v>
      </c>
      <c r="CL782">
        <v>0</v>
      </c>
      <c r="CM782">
        <v>0</v>
      </c>
      <c r="CN782">
        <v>0</v>
      </c>
      <c r="CO782">
        <v>-1420748</v>
      </c>
      <c r="CP782">
        <v>645991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0358148</v>
      </c>
      <c r="CW782">
        <v>364892</v>
      </c>
      <c r="CX782">
        <v>1654571</v>
      </c>
      <c r="CY782">
        <v>36249</v>
      </c>
      <c r="CZ782">
        <v>0</v>
      </c>
      <c r="DA782">
        <v>0</v>
      </c>
      <c r="DB782">
        <v>-6578117</v>
      </c>
      <c r="DC782">
        <v>-3841683</v>
      </c>
      <c r="DD782">
        <v>73479</v>
      </c>
      <c r="DE782">
        <v>19385409</v>
      </c>
      <c r="DF782">
        <v>21452948</v>
      </c>
      <c r="DG782">
        <v>-68405</v>
      </c>
      <c r="DH782">
        <v>22113669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831561</v>
      </c>
      <c r="DP782">
        <v>51037851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3">
      <c r="A783">
        <v>106344114</v>
      </c>
      <c r="B783" t="s">
        <v>1692</v>
      </c>
      <c r="C783">
        <v>20202</v>
      </c>
      <c r="D783" s="1">
        <v>43922</v>
      </c>
      <c r="E783" s="1">
        <v>44012</v>
      </c>
      <c r="F783" t="s">
        <v>3348</v>
      </c>
      <c r="G783" t="s">
        <v>492</v>
      </c>
      <c r="H783" t="s">
        <v>2821</v>
      </c>
      <c r="I783">
        <v>311</v>
      </c>
      <c r="J783" t="s">
        <v>164</v>
      </c>
      <c r="K783" t="s">
        <v>1688</v>
      </c>
      <c r="L783" t="s">
        <v>157</v>
      </c>
      <c r="M783" t="s">
        <v>2602</v>
      </c>
      <c r="N783" t="s">
        <v>3184</v>
      </c>
      <c r="O783" t="s">
        <v>497</v>
      </c>
      <c r="P783" t="s">
        <v>3176</v>
      </c>
      <c r="Q783" t="s">
        <v>1695</v>
      </c>
      <c r="R783">
        <v>80</v>
      </c>
      <c r="S783">
        <v>70</v>
      </c>
      <c r="T783">
        <v>70</v>
      </c>
      <c r="U783">
        <v>0</v>
      </c>
      <c r="V783">
        <v>0</v>
      </c>
      <c r="W783">
        <v>81</v>
      </c>
      <c r="X783">
        <v>39</v>
      </c>
      <c r="Y783">
        <v>0</v>
      </c>
      <c r="Z783">
        <v>0</v>
      </c>
      <c r="AA783">
        <v>5</v>
      </c>
      <c r="AB783">
        <v>81</v>
      </c>
      <c r="AC783">
        <v>36</v>
      </c>
      <c r="AD783">
        <v>0</v>
      </c>
      <c r="AE783">
        <v>242</v>
      </c>
      <c r="AF783">
        <v>0</v>
      </c>
      <c r="AG783">
        <v>0</v>
      </c>
      <c r="AH783">
        <v>0</v>
      </c>
      <c r="AI783">
        <v>442</v>
      </c>
      <c r="AJ783">
        <v>136</v>
      </c>
      <c r="AK783">
        <v>0</v>
      </c>
      <c r="AL783">
        <v>0</v>
      </c>
      <c r="AM783">
        <v>9</v>
      </c>
      <c r="AN783">
        <v>309</v>
      </c>
      <c r="AO783">
        <v>490</v>
      </c>
      <c r="AP783">
        <v>0</v>
      </c>
      <c r="AQ783">
        <v>1386</v>
      </c>
      <c r="AR783">
        <v>0</v>
      </c>
      <c r="AS783">
        <v>3</v>
      </c>
      <c r="AT783">
        <v>0</v>
      </c>
      <c r="AU783">
        <v>1076</v>
      </c>
      <c r="AV783">
        <v>2208</v>
      </c>
      <c r="AW783">
        <v>0</v>
      </c>
      <c r="AX783">
        <v>0</v>
      </c>
      <c r="AY783">
        <v>157</v>
      </c>
      <c r="AZ783">
        <v>1824</v>
      </c>
      <c r="BA783">
        <v>373</v>
      </c>
      <c r="BB783">
        <v>0</v>
      </c>
      <c r="BC783">
        <v>5641</v>
      </c>
      <c r="BD783">
        <v>0</v>
      </c>
      <c r="BE783">
        <v>0</v>
      </c>
      <c r="BF783">
        <v>6645942</v>
      </c>
      <c r="BG783">
        <v>2385389</v>
      </c>
      <c r="BH783">
        <v>0</v>
      </c>
      <c r="BI783">
        <v>0</v>
      </c>
      <c r="BJ783">
        <v>127151</v>
      </c>
      <c r="BK783">
        <v>5918289</v>
      </c>
      <c r="BL783">
        <v>5385966</v>
      </c>
      <c r="BM783">
        <v>0</v>
      </c>
      <c r="BN783">
        <v>20462737</v>
      </c>
      <c r="BO783">
        <v>21435</v>
      </c>
      <c r="BP783">
        <v>0</v>
      </c>
      <c r="BQ783">
        <v>2298983</v>
      </c>
      <c r="BR783">
        <v>4815939</v>
      </c>
      <c r="BS783">
        <v>0</v>
      </c>
      <c r="BT783">
        <v>0</v>
      </c>
      <c r="BU783">
        <v>241722</v>
      </c>
      <c r="BV783">
        <v>3933889</v>
      </c>
      <c r="BW783">
        <v>984517</v>
      </c>
      <c r="BX783">
        <v>0</v>
      </c>
      <c r="BY783">
        <v>12296485</v>
      </c>
      <c r="BZ783">
        <v>0</v>
      </c>
      <c r="CA783">
        <v>21435</v>
      </c>
      <c r="CB783">
        <v>0</v>
      </c>
      <c r="CC783">
        <v>6754511</v>
      </c>
      <c r="CD783">
        <v>6319040</v>
      </c>
      <c r="CE783">
        <v>0</v>
      </c>
      <c r="CF783">
        <v>0</v>
      </c>
      <c r="CG783">
        <v>0</v>
      </c>
      <c r="CH783">
        <v>207797</v>
      </c>
      <c r="CI783">
        <v>7709623</v>
      </c>
      <c r="CJ783">
        <v>0</v>
      </c>
      <c r="CK783">
        <v>6370483</v>
      </c>
      <c r="CL783">
        <v>0</v>
      </c>
      <c r="CM783">
        <v>0</v>
      </c>
      <c r="CN783">
        <v>0</v>
      </c>
      <c r="CO783">
        <v>0</v>
      </c>
      <c r="CP783">
        <v>27382889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2190414</v>
      </c>
      <c r="CY783">
        <v>882288</v>
      </c>
      <c r="CZ783">
        <v>0</v>
      </c>
      <c r="DA783">
        <v>0</v>
      </c>
      <c r="DB783">
        <v>161076</v>
      </c>
      <c r="DC783">
        <v>2142555</v>
      </c>
      <c r="DD783">
        <v>0</v>
      </c>
      <c r="DE783">
        <v>0</v>
      </c>
      <c r="DF783">
        <v>5376333</v>
      </c>
      <c r="DG783">
        <v>1273861</v>
      </c>
      <c r="DH783">
        <v>18468117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906224</v>
      </c>
      <c r="DP783">
        <v>66035596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3">
      <c r="A784">
        <v>106291023</v>
      </c>
      <c r="B784" t="s">
        <v>1696</v>
      </c>
      <c r="C784">
        <v>20202</v>
      </c>
      <c r="D784" s="1">
        <v>43922</v>
      </c>
      <c r="E784" s="1">
        <v>44012</v>
      </c>
      <c r="F784" t="s">
        <v>3348</v>
      </c>
      <c r="G784" t="s">
        <v>1697</v>
      </c>
      <c r="H784" t="s">
        <v>2821</v>
      </c>
      <c r="I784">
        <v>301</v>
      </c>
      <c r="J784" t="s">
        <v>164</v>
      </c>
      <c r="K784" t="s">
        <v>137</v>
      </c>
      <c r="L784" t="s">
        <v>138</v>
      </c>
      <c r="M784" t="s">
        <v>2603</v>
      </c>
      <c r="N784" t="s">
        <v>1699</v>
      </c>
      <c r="O784" t="s">
        <v>1700</v>
      </c>
      <c r="P784" t="s">
        <v>3106</v>
      </c>
      <c r="Q784" t="s">
        <v>3107</v>
      </c>
      <c r="R784">
        <v>104</v>
      </c>
      <c r="S784">
        <v>104</v>
      </c>
      <c r="T784">
        <v>39</v>
      </c>
      <c r="U784">
        <v>438</v>
      </c>
      <c r="V784">
        <v>100</v>
      </c>
      <c r="W784">
        <v>76</v>
      </c>
      <c r="X784">
        <v>194</v>
      </c>
      <c r="Y784">
        <v>0</v>
      </c>
      <c r="Z784">
        <v>0</v>
      </c>
      <c r="AA784">
        <v>31</v>
      </c>
      <c r="AB784">
        <v>103</v>
      </c>
      <c r="AC784">
        <v>3</v>
      </c>
      <c r="AD784">
        <v>4</v>
      </c>
      <c r="AE784">
        <v>949</v>
      </c>
      <c r="AF784">
        <v>0</v>
      </c>
      <c r="AG784">
        <v>1641</v>
      </c>
      <c r="AH784">
        <v>472</v>
      </c>
      <c r="AI784">
        <v>202</v>
      </c>
      <c r="AJ784">
        <v>537</v>
      </c>
      <c r="AK784">
        <v>0</v>
      </c>
      <c r="AL784">
        <v>0</v>
      </c>
      <c r="AM784">
        <v>106</v>
      </c>
      <c r="AN784">
        <v>260</v>
      </c>
      <c r="AO784">
        <v>10</v>
      </c>
      <c r="AP784">
        <v>12</v>
      </c>
      <c r="AQ784">
        <v>3240</v>
      </c>
      <c r="AR784">
        <v>0</v>
      </c>
      <c r="AS784">
        <v>9881</v>
      </c>
      <c r="AT784">
        <v>2242</v>
      </c>
      <c r="AU784">
        <v>682</v>
      </c>
      <c r="AV784">
        <v>3028</v>
      </c>
      <c r="AW784">
        <v>0</v>
      </c>
      <c r="AX784">
        <v>0</v>
      </c>
      <c r="AY784">
        <v>687</v>
      </c>
      <c r="AZ784">
        <v>3117</v>
      </c>
      <c r="BA784">
        <v>134</v>
      </c>
      <c r="BB784">
        <v>246</v>
      </c>
      <c r="BC784">
        <v>20017</v>
      </c>
      <c r="BD784">
        <v>34856250</v>
      </c>
      <c r="BE784">
        <v>9899629</v>
      </c>
      <c r="BF784">
        <v>4156749</v>
      </c>
      <c r="BG784">
        <v>11591704</v>
      </c>
      <c r="BH784">
        <v>0</v>
      </c>
      <c r="BI784">
        <v>0</v>
      </c>
      <c r="BJ784">
        <v>2385321</v>
      </c>
      <c r="BK784">
        <v>5517435</v>
      </c>
      <c r="BL784">
        <v>284479</v>
      </c>
      <c r="BM784">
        <v>326871</v>
      </c>
      <c r="BN784">
        <v>69018438</v>
      </c>
      <c r="BO784">
        <v>38924561</v>
      </c>
      <c r="BP784">
        <v>8917090</v>
      </c>
      <c r="BQ784">
        <v>2979116</v>
      </c>
      <c r="BR784">
        <v>13139325</v>
      </c>
      <c r="BS784">
        <v>0</v>
      </c>
      <c r="BT784">
        <v>0</v>
      </c>
      <c r="BU784">
        <v>2660375</v>
      </c>
      <c r="BV784">
        <v>14533605</v>
      </c>
      <c r="BW784">
        <v>361622</v>
      </c>
      <c r="BX784">
        <v>667992</v>
      </c>
      <c r="BY784">
        <v>82183686</v>
      </c>
      <c r="BZ784">
        <v>286337</v>
      </c>
      <c r="CA784">
        <v>60472446</v>
      </c>
      <c r="CB784">
        <v>15948006</v>
      </c>
      <c r="CC784">
        <v>3406426</v>
      </c>
      <c r="CD784">
        <v>18753583</v>
      </c>
      <c r="CE784">
        <v>0</v>
      </c>
      <c r="CF784">
        <v>0</v>
      </c>
      <c r="CG784">
        <v>0</v>
      </c>
      <c r="CH784">
        <v>2510433</v>
      </c>
      <c r="CI784">
        <v>10105600</v>
      </c>
      <c r="CJ784">
        <v>0</v>
      </c>
      <c r="CK784">
        <v>2851264</v>
      </c>
      <c r="CL784">
        <v>0</v>
      </c>
      <c r="CM784">
        <v>0</v>
      </c>
      <c r="CN784">
        <v>0</v>
      </c>
      <c r="CO784">
        <v>1524484</v>
      </c>
      <c r="CP784">
        <v>115858579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12740517</v>
      </c>
      <c r="CW784">
        <v>2792080</v>
      </c>
      <c r="CX784">
        <v>2076757</v>
      </c>
      <c r="CY784">
        <v>5883084</v>
      </c>
      <c r="CZ784">
        <v>0</v>
      </c>
      <c r="DA784">
        <v>0</v>
      </c>
      <c r="DB784">
        <v>2478184</v>
      </c>
      <c r="DC784">
        <v>9212685</v>
      </c>
      <c r="DD784">
        <v>0</v>
      </c>
      <c r="DE784">
        <v>160238</v>
      </c>
      <c r="DF784">
        <v>35343545</v>
      </c>
      <c r="DG784">
        <v>7156711</v>
      </c>
      <c r="DH784">
        <v>42075858</v>
      </c>
      <c r="DI784">
        <v>0</v>
      </c>
      <c r="DJ784">
        <v>11718446</v>
      </c>
      <c r="DK784">
        <v>0</v>
      </c>
      <c r="DL784">
        <v>0</v>
      </c>
      <c r="DM784">
        <v>0</v>
      </c>
      <c r="DN784">
        <v>0</v>
      </c>
      <c r="DO784">
        <v>1051066</v>
      </c>
      <c r="DP784">
        <v>70472382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3">
      <c r="A785">
        <v>106540798</v>
      </c>
      <c r="B785" t="s">
        <v>1702</v>
      </c>
      <c r="C785">
        <v>20202</v>
      </c>
      <c r="D785" s="1">
        <v>43922</v>
      </c>
      <c r="E785" s="1">
        <v>44012</v>
      </c>
      <c r="F785" t="s">
        <v>3348</v>
      </c>
      <c r="G785" t="s">
        <v>925</v>
      </c>
      <c r="H785" t="s">
        <v>2817</v>
      </c>
      <c r="I785">
        <v>613</v>
      </c>
      <c r="J785" t="s">
        <v>136</v>
      </c>
      <c r="K785" t="s">
        <v>137</v>
      </c>
      <c r="L785" t="s">
        <v>157</v>
      </c>
      <c r="M785" t="s">
        <v>2720</v>
      </c>
      <c r="N785" t="s">
        <v>1704</v>
      </c>
      <c r="O785" t="s">
        <v>1422</v>
      </c>
      <c r="P785" t="s">
        <v>3330</v>
      </c>
      <c r="Q785" t="s">
        <v>1705</v>
      </c>
      <c r="R785">
        <v>167</v>
      </c>
      <c r="S785">
        <v>167</v>
      </c>
      <c r="T785">
        <v>167</v>
      </c>
      <c r="U785">
        <v>347</v>
      </c>
      <c r="V785">
        <v>94</v>
      </c>
      <c r="W785">
        <v>133</v>
      </c>
      <c r="X785">
        <v>428</v>
      </c>
      <c r="Y785">
        <v>0</v>
      </c>
      <c r="Z785">
        <v>0</v>
      </c>
      <c r="AA785">
        <v>12</v>
      </c>
      <c r="AB785">
        <v>149</v>
      </c>
      <c r="AC785">
        <v>0</v>
      </c>
      <c r="AD785">
        <v>9</v>
      </c>
      <c r="AE785">
        <v>1172</v>
      </c>
      <c r="AF785">
        <v>0</v>
      </c>
      <c r="AG785">
        <v>1855</v>
      </c>
      <c r="AH785">
        <v>417</v>
      </c>
      <c r="AI785">
        <v>3092</v>
      </c>
      <c r="AJ785">
        <v>1390</v>
      </c>
      <c r="AK785">
        <v>0</v>
      </c>
      <c r="AL785">
        <v>0</v>
      </c>
      <c r="AM785">
        <v>143</v>
      </c>
      <c r="AN785">
        <v>539</v>
      </c>
      <c r="AO785">
        <v>0</v>
      </c>
      <c r="AP785">
        <v>24</v>
      </c>
      <c r="AQ785">
        <v>7460</v>
      </c>
      <c r="AR785">
        <v>0</v>
      </c>
      <c r="AS785">
        <v>7760</v>
      </c>
      <c r="AT785">
        <v>2756</v>
      </c>
      <c r="AU785">
        <v>1486</v>
      </c>
      <c r="AV785">
        <v>7064</v>
      </c>
      <c r="AW785">
        <v>0</v>
      </c>
      <c r="AX785">
        <v>0</v>
      </c>
      <c r="AY785">
        <v>605</v>
      </c>
      <c r="AZ785">
        <v>7471</v>
      </c>
      <c r="BA785">
        <v>0</v>
      </c>
      <c r="BB785">
        <v>1723</v>
      </c>
      <c r="BC785">
        <v>28865</v>
      </c>
      <c r="BD785">
        <v>18610266</v>
      </c>
      <c r="BE785">
        <v>4579272</v>
      </c>
      <c r="BF785">
        <v>15694776</v>
      </c>
      <c r="BG785">
        <v>14627026</v>
      </c>
      <c r="BH785">
        <v>0</v>
      </c>
      <c r="BI785">
        <v>0</v>
      </c>
      <c r="BJ785">
        <v>1920234</v>
      </c>
      <c r="BK785">
        <v>5226836</v>
      </c>
      <c r="BL785">
        <v>0</v>
      </c>
      <c r="BM785">
        <v>58205</v>
      </c>
      <c r="BN785">
        <v>60716615</v>
      </c>
      <c r="BO785">
        <v>20662915</v>
      </c>
      <c r="BP785">
        <v>5368898</v>
      </c>
      <c r="BQ785">
        <v>3420864</v>
      </c>
      <c r="BR785">
        <v>21218427</v>
      </c>
      <c r="BS785">
        <v>0</v>
      </c>
      <c r="BT785">
        <v>0</v>
      </c>
      <c r="BU785">
        <v>1502978</v>
      </c>
      <c r="BV785">
        <v>15472452</v>
      </c>
      <c r="BW785">
        <v>0</v>
      </c>
      <c r="BX785">
        <v>386841</v>
      </c>
      <c r="BY785">
        <v>68033375</v>
      </c>
      <c r="BZ785">
        <v>-90773</v>
      </c>
      <c r="CA785">
        <v>30863556</v>
      </c>
      <c r="CB785">
        <v>8397805</v>
      </c>
      <c r="CC785">
        <v>16700253</v>
      </c>
      <c r="CD785">
        <v>25747377</v>
      </c>
      <c r="CE785">
        <v>-925799</v>
      </c>
      <c r="CF785">
        <v>0</v>
      </c>
      <c r="CG785">
        <v>0</v>
      </c>
      <c r="CH785">
        <v>1464583</v>
      </c>
      <c r="CI785">
        <v>12427704</v>
      </c>
      <c r="CJ785">
        <v>0</v>
      </c>
      <c r="CK785">
        <v>329963</v>
      </c>
      <c r="CL785">
        <v>0</v>
      </c>
      <c r="CM785">
        <v>0</v>
      </c>
      <c r="CN785">
        <v>0</v>
      </c>
      <c r="CO785">
        <v>-53030</v>
      </c>
      <c r="CP785">
        <v>94861639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8409625</v>
      </c>
      <c r="CW785">
        <v>1550365</v>
      </c>
      <c r="CX785">
        <v>3568386</v>
      </c>
      <c r="CY785">
        <v>10098076</v>
      </c>
      <c r="CZ785">
        <v>0</v>
      </c>
      <c r="DA785">
        <v>0</v>
      </c>
      <c r="DB785">
        <v>1958629</v>
      </c>
      <c r="DC785">
        <v>8271584</v>
      </c>
      <c r="DD785">
        <v>0</v>
      </c>
      <c r="DE785">
        <v>31686</v>
      </c>
      <c r="DF785">
        <v>33888351</v>
      </c>
      <c r="DG785">
        <v>4029784</v>
      </c>
      <c r="DH785">
        <v>36692312</v>
      </c>
      <c r="DI785">
        <v>0</v>
      </c>
      <c r="DJ785">
        <v>3434652</v>
      </c>
      <c r="DK785">
        <v>0</v>
      </c>
      <c r="DL785">
        <v>0</v>
      </c>
      <c r="DM785">
        <v>0</v>
      </c>
      <c r="DN785">
        <v>0</v>
      </c>
      <c r="DO785">
        <v>1886817</v>
      </c>
      <c r="DP785">
        <v>97071375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3">
      <c r="A786">
        <v>106342392</v>
      </c>
      <c r="B786" t="s">
        <v>1706</v>
      </c>
      <c r="C786">
        <v>20202</v>
      </c>
      <c r="D786" s="1">
        <v>43922</v>
      </c>
      <c r="E786" s="1">
        <v>44012</v>
      </c>
      <c r="F786" t="s">
        <v>3348</v>
      </c>
      <c r="G786" t="s">
        <v>492</v>
      </c>
      <c r="H786" t="s">
        <v>2821</v>
      </c>
      <c r="I786">
        <v>311</v>
      </c>
      <c r="J786" t="s">
        <v>187</v>
      </c>
      <c r="K786" t="s">
        <v>137</v>
      </c>
      <c r="L786" t="s">
        <v>157</v>
      </c>
      <c r="M786" t="s">
        <v>2605</v>
      </c>
      <c r="N786" t="s">
        <v>1708</v>
      </c>
      <c r="O786" t="s">
        <v>497</v>
      </c>
      <c r="P786" t="s">
        <v>3175</v>
      </c>
      <c r="Q786" t="s">
        <v>1709</v>
      </c>
      <c r="R786">
        <v>171</v>
      </c>
      <c r="S786">
        <v>171</v>
      </c>
      <c r="T786">
        <v>171</v>
      </c>
      <c r="U786">
        <v>92</v>
      </c>
      <c r="V786">
        <v>90</v>
      </c>
      <c r="W786">
        <v>142</v>
      </c>
      <c r="X786">
        <v>0</v>
      </c>
      <c r="Y786">
        <v>0</v>
      </c>
      <c r="Z786">
        <v>0</v>
      </c>
      <c r="AA786">
        <v>549</v>
      </c>
      <c r="AB786">
        <v>402</v>
      </c>
      <c r="AC786">
        <v>19</v>
      </c>
      <c r="AD786">
        <v>0</v>
      </c>
      <c r="AE786">
        <v>1294</v>
      </c>
      <c r="AF786">
        <v>0</v>
      </c>
      <c r="AG786">
        <v>1554</v>
      </c>
      <c r="AH786">
        <v>832</v>
      </c>
      <c r="AI786">
        <v>1623</v>
      </c>
      <c r="AJ786">
        <v>0</v>
      </c>
      <c r="AK786">
        <v>0</v>
      </c>
      <c r="AL786">
        <v>0</v>
      </c>
      <c r="AM786">
        <v>7853</v>
      </c>
      <c r="AN786">
        <v>2570</v>
      </c>
      <c r="AO786">
        <v>83</v>
      </c>
      <c r="AP786">
        <v>0</v>
      </c>
      <c r="AQ786">
        <v>14515</v>
      </c>
      <c r="AR786">
        <v>0</v>
      </c>
      <c r="AS786">
        <v>116</v>
      </c>
      <c r="AT786">
        <v>65</v>
      </c>
      <c r="AU786">
        <v>0</v>
      </c>
      <c r="AV786">
        <v>0</v>
      </c>
      <c r="AW786">
        <v>0</v>
      </c>
      <c r="AX786">
        <v>0</v>
      </c>
      <c r="AY786">
        <v>136</v>
      </c>
      <c r="AZ786">
        <v>1181</v>
      </c>
      <c r="BA786">
        <v>0</v>
      </c>
      <c r="BB786">
        <v>1</v>
      </c>
      <c r="BC786">
        <v>1499</v>
      </c>
      <c r="BD786">
        <v>2797200</v>
      </c>
      <c r="BE786">
        <v>1497600</v>
      </c>
      <c r="BF786">
        <v>2921400</v>
      </c>
      <c r="BG786">
        <v>0</v>
      </c>
      <c r="BH786">
        <v>0</v>
      </c>
      <c r="BI786">
        <v>0</v>
      </c>
      <c r="BJ786">
        <v>14135400</v>
      </c>
      <c r="BK786">
        <v>4625424</v>
      </c>
      <c r="BL786">
        <v>149976</v>
      </c>
      <c r="BM786">
        <v>0</v>
      </c>
      <c r="BN786">
        <v>26127000</v>
      </c>
      <c r="BO786">
        <v>109653</v>
      </c>
      <c r="BP786">
        <v>60480</v>
      </c>
      <c r="BQ786">
        <v>0</v>
      </c>
      <c r="BR786">
        <v>0</v>
      </c>
      <c r="BS786">
        <v>0</v>
      </c>
      <c r="BT786">
        <v>0</v>
      </c>
      <c r="BU786">
        <v>127200</v>
      </c>
      <c r="BV786">
        <v>1110001</v>
      </c>
      <c r="BW786">
        <v>0</v>
      </c>
      <c r="BX786">
        <v>1200</v>
      </c>
      <c r="BY786">
        <v>1408534</v>
      </c>
      <c r="BZ786">
        <v>-776502</v>
      </c>
      <c r="CA786">
        <v>804812</v>
      </c>
      <c r="CB786">
        <v>524602</v>
      </c>
      <c r="CC786">
        <v>2031412</v>
      </c>
      <c r="CD786">
        <v>0</v>
      </c>
      <c r="CE786">
        <v>-42074</v>
      </c>
      <c r="CF786">
        <v>0</v>
      </c>
      <c r="CG786">
        <v>0</v>
      </c>
      <c r="CH786">
        <v>6092657</v>
      </c>
      <c r="CI786">
        <v>3218607</v>
      </c>
      <c r="CJ786">
        <v>0</v>
      </c>
      <c r="CK786">
        <v>149976</v>
      </c>
      <c r="CL786">
        <v>0</v>
      </c>
      <c r="CM786">
        <v>0</v>
      </c>
      <c r="CN786">
        <v>0</v>
      </c>
      <c r="CO786">
        <v>-44841</v>
      </c>
      <c r="CP786">
        <v>11958649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878543</v>
      </c>
      <c r="CW786">
        <v>1033478</v>
      </c>
      <c r="CX786">
        <v>932062</v>
      </c>
      <c r="CY786">
        <v>0</v>
      </c>
      <c r="CZ786">
        <v>0</v>
      </c>
      <c r="DA786">
        <v>0</v>
      </c>
      <c r="DB786">
        <v>8169944</v>
      </c>
      <c r="DC786">
        <v>2561658</v>
      </c>
      <c r="DD786">
        <v>0</v>
      </c>
      <c r="DE786">
        <v>1200</v>
      </c>
      <c r="DF786">
        <v>15576885</v>
      </c>
      <c r="DG786">
        <v>5468</v>
      </c>
      <c r="DH786">
        <v>12727568</v>
      </c>
      <c r="DI786">
        <v>1429466</v>
      </c>
      <c r="DJ786">
        <v>170317</v>
      </c>
      <c r="DK786">
        <v>0</v>
      </c>
      <c r="DL786">
        <v>0</v>
      </c>
      <c r="DM786">
        <v>0</v>
      </c>
      <c r="DN786">
        <v>0</v>
      </c>
      <c r="DO786">
        <v>11267</v>
      </c>
      <c r="DP786">
        <v>26641343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3">
      <c r="A787">
        <v>106400524</v>
      </c>
      <c r="B787" t="s">
        <v>1710</v>
      </c>
      <c r="C787">
        <v>20202</v>
      </c>
      <c r="D787" s="1">
        <v>43922</v>
      </c>
      <c r="E787" s="1">
        <v>44012</v>
      </c>
      <c r="F787" t="s">
        <v>3348</v>
      </c>
      <c r="G787" t="s">
        <v>220</v>
      </c>
      <c r="H787" t="s">
        <v>2828</v>
      </c>
      <c r="I787">
        <v>801</v>
      </c>
      <c r="J787" t="s">
        <v>187</v>
      </c>
      <c r="K787" t="s">
        <v>137</v>
      </c>
      <c r="L787" t="s">
        <v>157</v>
      </c>
      <c r="M787" t="s">
        <v>2606</v>
      </c>
      <c r="N787" t="s">
        <v>1712</v>
      </c>
      <c r="O787" t="s">
        <v>653</v>
      </c>
      <c r="P787" t="s">
        <v>3251</v>
      </c>
      <c r="Q787" t="s">
        <v>2005</v>
      </c>
      <c r="R787">
        <v>162</v>
      </c>
      <c r="S787">
        <v>148</v>
      </c>
      <c r="T787">
        <v>56</v>
      </c>
      <c r="U787">
        <v>289</v>
      </c>
      <c r="V787">
        <v>78</v>
      </c>
      <c r="W787">
        <v>56</v>
      </c>
      <c r="X787">
        <v>228</v>
      </c>
      <c r="Y787">
        <v>3</v>
      </c>
      <c r="Z787">
        <v>0</v>
      </c>
      <c r="AA787">
        <v>27</v>
      </c>
      <c r="AB787">
        <v>383</v>
      </c>
      <c r="AC787">
        <v>2</v>
      </c>
      <c r="AD787">
        <v>2</v>
      </c>
      <c r="AE787">
        <v>1068</v>
      </c>
      <c r="AF787">
        <v>0</v>
      </c>
      <c r="AG787">
        <v>1272</v>
      </c>
      <c r="AH787">
        <v>362</v>
      </c>
      <c r="AI787">
        <v>297</v>
      </c>
      <c r="AJ787">
        <v>802</v>
      </c>
      <c r="AK787">
        <v>23</v>
      </c>
      <c r="AL787">
        <v>0</v>
      </c>
      <c r="AM787">
        <v>110</v>
      </c>
      <c r="AN787">
        <v>1713</v>
      </c>
      <c r="AO787">
        <v>2</v>
      </c>
      <c r="AP787">
        <v>8</v>
      </c>
      <c r="AQ787">
        <v>4589</v>
      </c>
      <c r="AR787">
        <v>0</v>
      </c>
      <c r="AS787">
        <v>1594</v>
      </c>
      <c r="AT787">
        <v>319</v>
      </c>
      <c r="AU787">
        <v>195</v>
      </c>
      <c r="AV787">
        <v>1636</v>
      </c>
      <c r="AW787">
        <v>1</v>
      </c>
      <c r="AX787">
        <v>0</v>
      </c>
      <c r="AY787">
        <v>252</v>
      </c>
      <c r="AZ787">
        <v>2484</v>
      </c>
      <c r="BA787">
        <v>11</v>
      </c>
      <c r="BB787">
        <v>204</v>
      </c>
      <c r="BC787">
        <v>6696</v>
      </c>
      <c r="BD787">
        <v>42454755</v>
      </c>
      <c r="BE787">
        <v>12937313</v>
      </c>
      <c r="BF787">
        <v>7619298</v>
      </c>
      <c r="BG787">
        <v>22411428</v>
      </c>
      <c r="BH787">
        <v>648984</v>
      </c>
      <c r="BI787">
        <v>0</v>
      </c>
      <c r="BJ787">
        <v>4076790</v>
      </c>
      <c r="BK787">
        <v>47844180</v>
      </c>
      <c r="BL787">
        <v>124670</v>
      </c>
      <c r="BM787">
        <v>342419</v>
      </c>
      <c r="BN787">
        <v>138459837</v>
      </c>
      <c r="BO787">
        <v>16893813</v>
      </c>
      <c r="BP787">
        <v>4986522</v>
      </c>
      <c r="BQ787">
        <v>2038030</v>
      </c>
      <c r="BR787">
        <v>13523624</v>
      </c>
      <c r="BS787">
        <v>6836</v>
      </c>
      <c r="BT787">
        <v>0</v>
      </c>
      <c r="BU787">
        <v>3127001</v>
      </c>
      <c r="BV787">
        <v>25640614</v>
      </c>
      <c r="BW787">
        <v>65776</v>
      </c>
      <c r="BX787">
        <v>2184369</v>
      </c>
      <c r="BY787">
        <v>68466585</v>
      </c>
      <c r="BZ787">
        <v>2177199</v>
      </c>
      <c r="CA787">
        <v>53219475</v>
      </c>
      <c r="CB787">
        <v>16181279</v>
      </c>
      <c r="CC787">
        <v>5158354</v>
      </c>
      <c r="CD787">
        <v>31531932</v>
      </c>
      <c r="CE787">
        <v>0</v>
      </c>
      <c r="CF787">
        <v>619493</v>
      </c>
      <c r="CG787">
        <v>0</v>
      </c>
      <c r="CH787">
        <v>6236920</v>
      </c>
      <c r="CI787">
        <v>51415094</v>
      </c>
      <c r="CJ787">
        <v>0</v>
      </c>
      <c r="CK787">
        <v>183058</v>
      </c>
      <c r="CL787">
        <v>0</v>
      </c>
      <c r="CM787">
        <v>0</v>
      </c>
      <c r="CN787">
        <v>0</v>
      </c>
      <c r="CO787">
        <v>1975963</v>
      </c>
      <c r="CP787">
        <v>1686987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6129093</v>
      </c>
      <c r="CW787">
        <v>1742556</v>
      </c>
      <c r="CX787">
        <v>4498974</v>
      </c>
      <c r="CY787">
        <v>4403120</v>
      </c>
      <c r="CZ787">
        <v>36327</v>
      </c>
      <c r="DA787">
        <v>0</v>
      </c>
      <c r="DB787">
        <v>826357</v>
      </c>
      <c r="DC787">
        <v>20583840</v>
      </c>
      <c r="DD787">
        <v>7388</v>
      </c>
      <c r="DE787">
        <v>0</v>
      </c>
      <c r="DF787">
        <v>38227655</v>
      </c>
      <c r="DG787">
        <v>3425123</v>
      </c>
      <c r="DH787">
        <v>36348277</v>
      </c>
      <c r="DI787">
        <v>0</v>
      </c>
      <c r="DJ787">
        <v>50721</v>
      </c>
      <c r="DK787">
        <v>0</v>
      </c>
      <c r="DL787">
        <v>0</v>
      </c>
      <c r="DM787">
        <v>0</v>
      </c>
      <c r="DN787">
        <v>0</v>
      </c>
      <c r="DO787">
        <v>288685</v>
      </c>
      <c r="DP787">
        <v>57164856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2647592</v>
      </c>
      <c r="EB787">
        <v>3717958</v>
      </c>
      <c r="EC787">
        <v>2241543</v>
      </c>
    </row>
    <row r="788" spans="1:133" x14ac:dyDescent="0.3">
      <c r="A788">
        <v>106491076</v>
      </c>
      <c r="B788" t="s">
        <v>1728</v>
      </c>
      <c r="C788">
        <v>20202</v>
      </c>
      <c r="D788" s="1">
        <v>43922</v>
      </c>
      <c r="E788" s="1">
        <v>44012</v>
      </c>
      <c r="F788" t="s">
        <v>3348</v>
      </c>
      <c r="G788" t="s">
        <v>228</v>
      </c>
      <c r="H788" t="s">
        <v>2823</v>
      </c>
      <c r="I788">
        <v>403</v>
      </c>
      <c r="J788" t="s">
        <v>136</v>
      </c>
      <c r="K788" t="s">
        <v>137</v>
      </c>
      <c r="L788" t="s">
        <v>157</v>
      </c>
      <c r="M788" t="s">
        <v>2609</v>
      </c>
      <c r="N788" t="s">
        <v>1730</v>
      </c>
      <c r="O788" t="s">
        <v>1731</v>
      </c>
      <c r="P788" t="s">
        <v>3308</v>
      </c>
      <c r="Q788" t="s">
        <v>1732</v>
      </c>
      <c r="R788">
        <v>51</v>
      </c>
      <c r="S788">
        <v>51</v>
      </c>
      <c r="T788">
        <v>37</v>
      </c>
      <c r="U788">
        <v>94</v>
      </c>
      <c r="V788">
        <v>39</v>
      </c>
      <c r="W788">
        <v>7</v>
      </c>
      <c r="X788">
        <v>16</v>
      </c>
      <c r="Y788">
        <v>0</v>
      </c>
      <c r="Z788">
        <v>0</v>
      </c>
      <c r="AA788">
        <v>19</v>
      </c>
      <c r="AB788">
        <v>2</v>
      </c>
      <c r="AC788">
        <v>0</v>
      </c>
      <c r="AD788">
        <v>2</v>
      </c>
      <c r="AE788">
        <v>179</v>
      </c>
      <c r="AF788">
        <v>31</v>
      </c>
      <c r="AG788">
        <v>919</v>
      </c>
      <c r="AH788">
        <v>394</v>
      </c>
      <c r="AI788">
        <v>46</v>
      </c>
      <c r="AJ788">
        <v>1131</v>
      </c>
      <c r="AK788">
        <v>0</v>
      </c>
      <c r="AL788">
        <v>0</v>
      </c>
      <c r="AM788">
        <v>51</v>
      </c>
      <c r="AN788">
        <v>10</v>
      </c>
      <c r="AO788">
        <v>0</v>
      </c>
      <c r="AP788">
        <v>31</v>
      </c>
      <c r="AQ788">
        <v>2582</v>
      </c>
      <c r="AR788">
        <v>2007</v>
      </c>
      <c r="AS788">
        <v>3431</v>
      </c>
      <c r="AT788">
        <v>1267</v>
      </c>
      <c r="AU788">
        <v>268</v>
      </c>
      <c r="AV788">
        <v>872</v>
      </c>
      <c r="AW788">
        <v>0</v>
      </c>
      <c r="AX788">
        <v>0</v>
      </c>
      <c r="AY788">
        <v>4546</v>
      </c>
      <c r="AZ788">
        <v>98</v>
      </c>
      <c r="BA788">
        <v>13</v>
      </c>
      <c r="BB788">
        <v>145</v>
      </c>
      <c r="BC788">
        <v>10640</v>
      </c>
      <c r="BD788">
        <v>6816160</v>
      </c>
      <c r="BE788">
        <v>2382244</v>
      </c>
      <c r="BF788">
        <v>814125</v>
      </c>
      <c r="BG788">
        <v>1987218</v>
      </c>
      <c r="BH788">
        <v>0</v>
      </c>
      <c r="BI788">
        <v>0</v>
      </c>
      <c r="BJ788">
        <v>1095779</v>
      </c>
      <c r="BK788">
        <v>295177</v>
      </c>
      <c r="BL788">
        <v>0</v>
      </c>
      <c r="BM788">
        <v>64770</v>
      </c>
      <c r="BN788">
        <v>13455473</v>
      </c>
      <c r="BO788">
        <v>11607268</v>
      </c>
      <c r="BP788">
        <v>5020089</v>
      </c>
      <c r="BQ788">
        <v>1318135</v>
      </c>
      <c r="BR788">
        <v>4918646</v>
      </c>
      <c r="BS788">
        <v>0</v>
      </c>
      <c r="BT788">
        <v>0</v>
      </c>
      <c r="BU788">
        <v>8011401</v>
      </c>
      <c r="BV788">
        <v>641998</v>
      </c>
      <c r="BW788">
        <v>70662</v>
      </c>
      <c r="BX788">
        <v>632049</v>
      </c>
      <c r="BY788">
        <v>32220248</v>
      </c>
      <c r="BZ788">
        <v>300578</v>
      </c>
      <c r="CA788">
        <v>15938140</v>
      </c>
      <c r="CB788">
        <v>6374102</v>
      </c>
      <c r="CC788">
        <v>1673941</v>
      </c>
      <c r="CD788">
        <v>5790479</v>
      </c>
      <c r="CE788">
        <v>0</v>
      </c>
      <c r="CF788">
        <v>0</v>
      </c>
      <c r="CG788">
        <v>0</v>
      </c>
      <c r="CH788">
        <v>6010849</v>
      </c>
      <c r="CI788">
        <v>857268</v>
      </c>
      <c r="CJ788">
        <v>0</v>
      </c>
      <c r="CK788">
        <v>47873</v>
      </c>
      <c r="CL788">
        <v>0</v>
      </c>
      <c r="CM788">
        <v>0</v>
      </c>
      <c r="CN788">
        <v>0</v>
      </c>
      <c r="CO788">
        <v>337080</v>
      </c>
      <c r="CP788">
        <v>37330310</v>
      </c>
      <c r="CQ788">
        <v>0</v>
      </c>
      <c r="CR788">
        <v>0</v>
      </c>
      <c r="CS788">
        <v>0</v>
      </c>
      <c r="CT788">
        <v>74523</v>
      </c>
      <c r="CU788">
        <v>74523</v>
      </c>
      <c r="CV788">
        <v>2485288</v>
      </c>
      <c r="CW788">
        <v>1028231</v>
      </c>
      <c r="CX788">
        <v>458319</v>
      </c>
      <c r="CY788">
        <v>1115385</v>
      </c>
      <c r="CZ788">
        <v>0</v>
      </c>
      <c r="DA788">
        <v>0</v>
      </c>
      <c r="DB788">
        <v>2795753</v>
      </c>
      <c r="DC788">
        <v>154430</v>
      </c>
      <c r="DD788">
        <v>22789</v>
      </c>
      <c r="DE788">
        <v>359739</v>
      </c>
      <c r="DF788">
        <v>8419934</v>
      </c>
      <c r="DG788">
        <v>187919</v>
      </c>
      <c r="DH788">
        <v>13308532</v>
      </c>
      <c r="DI788">
        <v>0</v>
      </c>
      <c r="DJ788">
        <v>2900849</v>
      </c>
      <c r="DK788">
        <v>0</v>
      </c>
      <c r="DL788">
        <v>0</v>
      </c>
      <c r="DM788">
        <v>0</v>
      </c>
      <c r="DN788">
        <v>0</v>
      </c>
      <c r="DO788">
        <v>587586</v>
      </c>
      <c r="DP788">
        <v>49267901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3">
      <c r="A789">
        <v>106301258</v>
      </c>
      <c r="B789" t="s">
        <v>2610</v>
      </c>
      <c r="C789">
        <v>20202</v>
      </c>
      <c r="D789" s="1">
        <v>43922</v>
      </c>
      <c r="E789" s="1">
        <v>44012</v>
      </c>
      <c r="F789" t="s">
        <v>3348</v>
      </c>
      <c r="G789" t="s">
        <v>155</v>
      </c>
      <c r="H789" t="s">
        <v>2824</v>
      </c>
      <c r="I789">
        <v>1015</v>
      </c>
      <c r="J789" t="s">
        <v>187</v>
      </c>
      <c r="K789" t="s">
        <v>137</v>
      </c>
      <c r="L789" t="s">
        <v>157</v>
      </c>
      <c r="M789" t="s">
        <v>2611</v>
      </c>
      <c r="N789" t="s">
        <v>1746</v>
      </c>
      <c r="O789" t="s">
        <v>1334</v>
      </c>
      <c r="P789" t="s">
        <v>3124</v>
      </c>
      <c r="Q789" t="s">
        <v>2724</v>
      </c>
      <c r="R789">
        <v>178</v>
      </c>
      <c r="S789">
        <v>178</v>
      </c>
      <c r="T789">
        <v>178</v>
      </c>
      <c r="U789">
        <v>112</v>
      </c>
      <c r="V789">
        <v>36</v>
      </c>
      <c r="W789">
        <v>197</v>
      </c>
      <c r="X789">
        <v>212</v>
      </c>
      <c r="Y789">
        <v>0</v>
      </c>
      <c r="Z789">
        <v>0</v>
      </c>
      <c r="AA789">
        <v>11</v>
      </c>
      <c r="AB789">
        <v>37</v>
      </c>
      <c r="AC789">
        <v>0</v>
      </c>
      <c r="AD789">
        <v>231</v>
      </c>
      <c r="AE789">
        <v>836</v>
      </c>
      <c r="AF789">
        <v>0</v>
      </c>
      <c r="AG789">
        <v>1682</v>
      </c>
      <c r="AH789">
        <v>364</v>
      </c>
      <c r="AI789">
        <v>801</v>
      </c>
      <c r="AJ789">
        <v>3994</v>
      </c>
      <c r="AK789">
        <v>0</v>
      </c>
      <c r="AL789">
        <v>0</v>
      </c>
      <c r="AM789">
        <v>68</v>
      </c>
      <c r="AN789">
        <v>146</v>
      </c>
      <c r="AO789">
        <v>0</v>
      </c>
      <c r="AP789">
        <v>364</v>
      </c>
      <c r="AQ789">
        <v>7419</v>
      </c>
      <c r="AR789">
        <v>0</v>
      </c>
      <c r="AS789">
        <v>171</v>
      </c>
      <c r="AT789">
        <v>150</v>
      </c>
      <c r="AU789">
        <v>831</v>
      </c>
      <c r="AV789">
        <v>1274</v>
      </c>
      <c r="AW789">
        <v>0</v>
      </c>
      <c r="AX789">
        <v>0</v>
      </c>
      <c r="AY789">
        <v>91</v>
      </c>
      <c r="AZ789">
        <v>236</v>
      </c>
      <c r="BA789">
        <v>0</v>
      </c>
      <c r="BB789">
        <v>780</v>
      </c>
      <c r="BC789">
        <v>3533</v>
      </c>
      <c r="BD789">
        <v>7642957</v>
      </c>
      <c r="BE789">
        <v>3605049</v>
      </c>
      <c r="BF789">
        <v>8030801</v>
      </c>
      <c r="BG789">
        <v>23968497</v>
      </c>
      <c r="BH789">
        <v>0</v>
      </c>
      <c r="BI789">
        <v>0</v>
      </c>
      <c r="BJ789">
        <v>850053</v>
      </c>
      <c r="BK789">
        <v>1722729</v>
      </c>
      <c r="BL789">
        <v>0</v>
      </c>
      <c r="BM789">
        <v>2953757</v>
      </c>
      <c r="BN789">
        <v>48773843</v>
      </c>
      <c r="BO789">
        <v>428669</v>
      </c>
      <c r="BP789">
        <v>621358</v>
      </c>
      <c r="BQ789">
        <v>2369729</v>
      </c>
      <c r="BR789">
        <v>4964018</v>
      </c>
      <c r="BS789">
        <v>0</v>
      </c>
      <c r="BT789">
        <v>0</v>
      </c>
      <c r="BU789">
        <v>430899</v>
      </c>
      <c r="BV789">
        <v>961476</v>
      </c>
      <c r="BW789">
        <v>0</v>
      </c>
      <c r="BX789">
        <v>1835244</v>
      </c>
      <c r="BY789">
        <v>11611393</v>
      </c>
      <c r="BZ789">
        <v>2260923</v>
      </c>
      <c r="CA789">
        <v>6714365</v>
      </c>
      <c r="CB789">
        <v>3515728</v>
      </c>
      <c r="CC789">
        <v>8651658</v>
      </c>
      <c r="CD789">
        <v>24067450</v>
      </c>
      <c r="CE789">
        <v>-914574</v>
      </c>
      <c r="CF789">
        <v>0</v>
      </c>
      <c r="CG789">
        <v>0</v>
      </c>
      <c r="CH789">
        <v>1065557</v>
      </c>
      <c r="CI789">
        <v>223285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320078</v>
      </c>
      <c r="CP789">
        <v>47914035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357261</v>
      </c>
      <c r="CW789">
        <v>710679</v>
      </c>
      <c r="CX789">
        <v>2663445</v>
      </c>
      <c r="CY789">
        <v>4865064</v>
      </c>
      <c r="CZ789">
        <v>0</v>
      </c>
      <c r="DA789">
        <v>0</v>
      </c>
      <c r="DB789">
        <v>215395</v>
      </c>
      <c r="DC789">
        <v>451355</v>
      </c>
      <c r="DD789">
        <v>0</v>
      </c>
      <c r="DE789">
        <v>2208002</v>
      </c>
      <c r="DF789">
        <v>12471201</v>
      </c>
      <c r="DG789">
        <v>35154</v>
      </c>
      <c r="DH789">
        <v>13947191</v>
      </c>
      <c r="DI789">
        <v>38599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5801</v>
      </c>
      <c r="DP789">
        <v>1906944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3">
      <c r="A790">
        <v>106190380</v>
      </c>
      <c r="B790" t="s">
        <v>1747</v>
      </c>
      <c r="C790">
        <v>20202</v>
      </c>
      <c r="D790" s="1">
        <v>43922</v>
      </c>
      <c r="E790" s="1">
        <v>44012</v>
      </c>
      <c r="F790" t="s">
        <v>3348</v>
      </c>
      <c r="G790" t="s">
        <v>170</v>
      </c>
      <c r="H790" t="s">
        <v>2819</v>
      </c>
      <c r="I790">
        <v>925</v>
      </c>
      <c r="J790" t="s">
        <v>187</v>
      </c>
      <c r="K790" t="s">
        <v>137</v>
      </c>
      <c r="L790" t="s">
        <v>157</v>
      </c>
      <c r="M790" t="s">
        <v>2612</v>
      </c>
      <c r="N790" t="s">
        <v>1749</v>
      </c>
      <c r="O790" t="s">
        <v>1750</v>
      </c>
      <c r="P790" t="s">
        <v>3012</v>
      </c>
      <c r="Q790" t="s">
        <v>633</v>
      </c>
      <c r="R790">
        <v>612</v>
      </c>
      <c r="S790">
        <v>612</v>
      </c>
      <c r="T790">
        <v>321</v>
      </c>
      <c r="U790">
        <v>1062</v>
      </c>
      <c r="V790">
        <v>249</v>
      </c>
      <c r="W790">
        <v>1425</v>
      </c>
      <c r="X790">
        <v>868</v>
      </c>
      <c r="Y790">
        <v>0</v>
      </c>
      <c r="Z790">
        <v>0</v>
      </c>
      <c r="AA790">
        <v>12</v>
      </c>
      <c r="AB790">
        <v>279</v>
      </c>
      <c r="AC790">
        <v>0</v>
      </c>
      <c r="AD790">
        <v>26</v>
      </c>
      <c r="AE790">
        <v>3921</v>
      </c>
      <c r="AF790">
        <v>0</v>
      </c>
      <c r="AG790">
        <v>8064</v>
      </c>
      <c r="AH790">
        <v>1570</v>
      </c>
      <c r="AI790">
        <v>9579</v>
      </c>
      <c r="AJ790">
        <v>6614</v>
      </c>
      <c r="AK790">
        <v>0</v>
      </c>
      <c r="AL790">
        <v>0</v>
      </c>
      <c r="AM790">
        <v>37</v>
      </c>
      <c r="AN790">
        <v>1126</v>
      </c>
      <c r="AO790">
        <v>0</v>
      </c>
      <c r="AP790">
        <v>150</v>
      </c>
      <c r="AQ790">
        <v>27140</v>
      </c>
      <c r="AR790">
        <v>0</v>
      </c>
      <c r="AS790">
        <v>581</v>
      </c>
      <c r="AT790">
        <v>387</v>
      </c>
      <c r="AU790">
        <v>782</v>
      </c>
      <c r="AV790">
        <v>1929</v>
      </c>
      <c r="AW790">
        <v>0</v>
      </c>
      <c r="AX790">
        <v>0</v>
      </c>
      <c r="AY790">
        <v>37</v>
      </c>
      <c r="AZ790">
        <v>786</v>
      </c>
      <c r="BA790">
        <v>0</v>
      </c>
      <c r="BB790">
        <v>338</v>
      </c>
      <c r="BC790">
        <v>4840</v>
      </c>
      <c r="BD790">
        <v>85694505</v>
      </c>
      <c r="BE790">
        <v>22899947</v>
      </c>
      <c r="BF790">
        <v>27681127</v>
      </c>
      <c r="BG790">
        <v>86227929</v>
      </c>
      <c r="BH790">
        <v>0</v>
      </c>
      <c r="BI790">
        <v>0</v>
      </c>
      <c r="BJ790">
        <v>1116121</v>
      </c>
      <c r="BK790">
        <v>11737656</v>
      </c>
      <c r="BL790">
        <v>0</v>
      </c>
      <c r="BM790">
        <v>3008427</v>
      </c>
      <c r="BN790">
        <v>238365712</v>
      </c>
      <c r="BO790">
        <v>5239642</v>
      </c>
      <c r="BP790">
        <v>165199</v>
      </c>
      <c r="BQ790">
        <v>4021779</v>
      </c>
      <c r="BR790">
        <v>15397118</v>
      </c>
      <c r="BS790">
        <v>0</v>
      </c>
      <c r="BT790">
        <v>0</v>
      </c>
      <c r="BU790">
        <v>269488</v>
      </c>
      <c r="BV790">
        <v>4070282</v>
      </c>
      <c r="BW790">
        <v>0</v>
      </c>
      <c r="BX790">
        <v>1691153</v>
      </c>
      <c r="BY790">
        <v>30854661</v>
      </c>
      <c r="BZ790">
        <v>2119177</v>
      </c>
      <c r="CA790">
        <v>66529858</v>
      </c>
      <c r="CB790">
        <v>17763328</v>
      </c>
      <c r="CC790">
        <v>23180212</v>
      </c>
      <c r="CD790">
        <v>81465547</v>
      </c>
      <c r="CE790">
        <v>-4318257</v>
      </c>
      <c r="CF790">
        <v>0</v>
      </c>
      <c r="CG790">
        <v>0</v>
      </c>
      <c r="CH790">
        <v>944237</v>
      </c>
      <c r="CI790">
        <v>11406952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005248</v>
      </c>
      <c r="CP790">
        <v>201096302</v>
      </c>
      <c r="CQ790">
        <v>5116262</v>
      </c>
      <c r="CR790">
        <v>0</v>
      </c>
      <c r="CS790">
        <v>0</v>
      </c>
      <c r="CT790">
        <v>0</v>
      </c>
      <c r="CU790">
        <v>5116262</v>
      </c>
      <c r="CV790">
        <v>24404289</v>
      </c>
      <c r="CW790">
        <v>10244776</v>
      </c>
      <c r="CX790">
        <v>9455097</v>
      </c>
      <c r="CY790">
        <v>23234857</v>
      </c>
      <c r="CZ790">
        <v>0</v>
      </c>
      <c r="DA790">
        <v>0</v>
      </c>
      <c r="DB790">
        <v>307900</v>
      </c>
      <c r="DC790">
        <v>3922226</v>
      </c>
      <c r="DD790">
        <v>0</v>
      </c>
      <c r="DE790">
        <v>1671188</v>
      </c>
      <c r="DF790">
        <v>73240333</v>
      </c>
      <c r="DG790">
        <v>171714</v>
      </c>
      <c r="DH790">
        <v>70426173</v>
      </c>
      <c r="DI790">
        <v>0</v>
      </c>
      <c r="DJ790">
        <v>9000</v>
      </c>
      <c r="DK790">
        <v>0</v>
      </c>
      <c r="DL790">
        <v>0</v>
      </c>
      <c r="DM790">
        <v>0</v>
      </c>
      <c r="DN790">
        <v>0</v>
      </c>
      <c r="DO790">
        <v>513982</v>
      </c>
      <c r="DP790">
        <v>63665023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3">
      <c r="A791">
        <v>106141338</v>
      </c>
      <c r="B791" t="s">
        <v>1751</v>
      </c>
      <c r="C791">
        <v>20202</v>
      </c>
      <c r="D791" s="1">
        <v>43922</v>
      </c>
      <c r="E791" s="1">
        <v>44012</v>
      </c>
      <c r="F791" t="s">
        <v>3348</v>
      </c>
      <c r="G791" t="s">
        <v>1296</v>
      </c>
      <c r="H791" t="s">
        <v>2827</v>
      </c>
      <c r="I791">
        <v>1201</v>
      </c>
      <c r="J791" t="s">
        <v>136</v>
      </c>
      <c r="K791" t="s">
        <v>137</v>
      </c>
      <c r="L791" t="s">
        <v>138</v>
      </c>
      <c r="M791" t="s">
        <v>2613</v>
      </c>
      <c r="N791" t="s">
        <v>1753</v>
      </c>
      <c r="O791" t="s">
        <v>1754</v>
      </c>
      <c r="P791" t="s">
        <v>2959</v>
      </c>
      <c r="Q791" t="s">
        <v>2890</v>
      </c>
      <c r="R791">
        <v>37</v>
      </c>
      <c r="S791">
        <v>37</v>
      </c>
      <c r="T791">
        <v>37</v>
      </c>
      <c r="U791">
        <v>25</v>
      </c>
      <c r="V791">
        <v>0</v>
      </c>
      <c r="W791">
        <v>19</v>
      </c>
      <c r="X791">
        <v>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7</v>
      </c>
      <c r="AE791">
        <v>53</v>
      </c>
      <c r="AF791">
        <v>17</v>
      </c>
      <c r="AG791">
        <v>145</v>
      </c>
      <c r="AH791">
        <v>0</v>
      </c>
      <c r="AI791">
        <v>2790</v>
      </c>
      <c r="AJ791">
        <v>7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25</v>
      </c>
      <c r="AQ791">
        <v>2967</v>
      </c>
      <c r="AR791">
        <v>2790</v>
      </c>
      <c r="AS791">
        <v>594</v>
      </c>
      <c r="AT791">
        <v>264</v>
      </c>
      <c r="AU791">
        <v>243</v>
      </c>
      <c r="AV791">
        <v>193</v>
      </c>
      <c r="AW791">
        <v>61</v>
      </c>
      <c r="AX791">
        <v>0</v>
      </c>
      <c r="AY791">
        <v>224</v>
      </c>
      <c r="AZ791">
        <v>110</v>
      </c>
      <c r="BA791">
        <v>0</v>
      </c>
      <c r="BB791">
        <v>288</v>
      </c>
      <c r="BC791">
        <v>1977</v>
      </c>
      <c r="BD791">
        <v>318335</v>
      </c>
      <c r="BE791">
        <v>0</v>
      </c>
      <c r="BF791">
        <v>1085667</v>
      </c>
      <c r="BG791">
        <v>31408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115882</v>
      </c>
      <c r="BN791">
        <v>1551292</v>
      </c>
      <c r="BO791">
        <v>664558</v>
      </c>
      <c r="BP791">
        <v>127993</v>
      </c>
      <c r="BQ791">
        <v>199041</v>
      </c>
      <c r="BR791">
        <v>169612</v>
      </c>
      <c r="BS791">
        <v>29682</v>
      </c>
      <c r="BT791">
        <v>0</v>
      </c>
      <c r="BU791">
        <v>231247</v>
      </c>
      <c r="BV791">
        <v>99681</v>
      </c>
      <c r="BW791">
        <v>0</v>
      </c>
      <c r="BX791">
        <v>348467</v>
      </c>
      <c r="BY791">
        <v>1870281</v>
      </c>
      <c r="BZ791">
        <v>112710</v>
      </c>
      <c r="CA791">
        <v>353004</v>
      </c>
      <c r="CB791">
        <v>49960</v>
      </c>
      <c r="CC791">
        <v>347619</v>
      </c>
      <c r="CD791">
        <v>66205</v>
      </c>
      <c r="CE791">
        <v>0</v>
      </c>
      <c r="CF791">
        <v>11586</v>
      </c>
      <c r="CG791">
        <v>0</v>
      </c>
      <c r="CH791">
        <v>51727</v>
      </c>
      <c r="CI791">
        <v>2754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70855</v>
      </c>
      <c r="CP791">
        <v>1191206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628607</v>
      </c>
      <c r="CW791">
        <v>78033</v>
      </c>
      <c r="CX791">
        <v>937089</v>
      </c>
      <c r="CY791">
        <v>134815</v>
      </c>
      <c r="CZ791">
        <v>18096</v>
      </c>
      <c r="DA791">
        <v>0</v>
      </c>
      <c r="DB791">
        <v>179520</v>
      </c>
      <c r="DC791">
        <v>72141</v>
      </c>
      <c r="DD791">
        <v>0</v>
      </c>
      <c r="DE791">
        <v>182066</v>
      </c>
      <c r="DF791">
        <v>2230367</v>
      </c>
      <c r="DG791">
        <v>563505</v>
      </c>
      <c r="DH791">
        <v>2966822</v>
      </c>
      <c r="DI791">
        <v>451800</v>
      </c>
      <c r="DJ791">
        <v>127482</v>
      </c>
      <c r="DK791">
        <v>0</v>
      </c>
      <c r="DL791">
        <v>0</v>
      </c>
      <c r="DM791">
        <v>120637</v>
      </c>
      <c r="DN791">
        <v>0</v>
      </c>
      <c r="DO791">
        <v>0</v>
      </c>
      <c r="DP791">
        <v>1057733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3">
      <c r="A792">
        <v>106334068</v>
      </c>
      <c r="B792" t="s">
        <v>1756</v>
      </c>
      <c r="C792">
        <v>20202</v>
      </c>
      <c r="D792" s="1">
        <v>43922</v>
      </c>
      <c r="E792" s="1">
        <v>44012</v>
      </c>
      <c r="F792" t="s">
        <v>3348</v>
      </c>
      <c r="G792" t="s">
        <v>482</v>
      </c>
      <c r="H792" t="s">
        <v>2827</v>
      </c>
      <c r="I792">
        <v>1109</v>
      </c>
      <c r="J792" t="s">
        <v>187</v>
      </c>
      <c r="K792" t="s">
        <v>137</v>
      </c>
      <c r="L792" t="s">
        <v>157</v>
      </c>
      <c r="M792" t="s">
        <v>2614</v>
      </c>
      <c r="N792" t="s">
        <v>1758</v>
      </c>
      <c r="O792" t="s">
        <v>1065</v>
      </c>
      <c r="P792" t="s">
        <v>3168</v>
      </c>
      <c r="Q792" t="s">
        <v>3394</v>
      </c>
      <c r="R792">
        <v>240</v>
      </c>
      <c r="S792">
        <v>240</v>
      </c>
      <c r="T792">
        <v>240</v>
      </c>
      <c r="U792">
        <v>439</v>
      </c>
      <c r="V792">
        <v>770</v>
      </c>
      <c r="W792">
        <v>245</v>
      </c>
      <c r="X792">
        <v>879</v>
      </c>
      <c r="Y792">
        <v>0</v>
      </c>
      <c r="Z792">
        <v>0</v>
      </c>
      <c r="AA792">
        <v>139</v>
      </c>
      <c r="AB792">
        <v>930</v>
      </c>
      <c r="AC792">
        <v>1</v>
      </c>
      <c r="AD792">
        <v>40</v>
      </c>
      <c r="AE792">
        <v>3443</v>
      </c>
      <c r="AF792">
        <v>0</v>
      </c>
      <c r="AG792">
        <v>2299</v>
      </c>
      <c r="AH792">
        <v>3369</v>
      </c>
      <c r="AI792">
        <v>880</v>
      </c>
      <c r="AJ792">
        <v>2994</v>
      </c>
      <c r="AK792">
        <v>0</v>
      </c>
      <c r="AL792">
        <v>0</v>
      </c>
      <c r="AM792">
        <v>471</v>
      </c>
      <c r="AN792">
        <v>2814</v>
      </c>
      <c r="AO792">
        <v>3</v>
      </c>
      <c r="AP792">
        <v>145</v>
      </c>
      <c r="AQ792">
        <v>12975</v>
      </c>
      <c r="AR792">
        <v>0</v>
      </c>
      <c r="AS792">
        <v>976</v>
      </c>
      <c r="AT792">
        <v>1993</v>
      </c>
      <c r="AU792">
        <v>902</v>
      </c>
      <c r="AV792">
        <v>5581</v>
      </c>
      <c r="AW792">
        <v>0</v>
      </c>
      <c r="AX792">
        <v>0</v>
      </c>
      <c r="AY792">
        <v>1021</v>
      </c>
      <c r="AZ792">
        <v>4818</v>
      </c>
      <c r="BA792">
        <v>22</v>
      </c>
      <c r="BB792">
        <v>1813</v>
      </c>
      <c r="BC792">
        <v>17126</v>
      </c>
      <c r="BD792">
        <v>37324256</v>
      </c>
      <c r="BE792">
        <v>58789452</v>
      </c>
      <c r="BF792">
        <v>15608665</v>
      </c>
      <c r="BG792">
        <v>45822455</v>
      </c>
      <c r="BH792">
        <v>0</v>
      </c>
      <c r="BI792">
        <v>0</v>
      </c>
      <c r="BJ792">
        <v>6842071</v>
      </c>
      <c r="BK792">
        <v>49707555</v>
      </c>
      <c r="BL792">
        <v>48579</v>
      </c>
      <c r="BM792">
        <v>2389320</v>
      </c>
      <c r="BN792">
        <v>216532353</v>
      </c>
      <c r="BO792">
        <v>10259503</v>
      </c>
      <c r="BP792">
        <v>25275097</v>
      </c>
      <c r="BQ792">
        <v>6112519</v>
      </c>
      <c r="BR792">
        <v>38197878</v>
      </c>
      <c r="BS792">
        <v>0</v>
      </c>
      <c r="BT792">
        <v>0</v>
      </c>
      <c r="BU792">
        <v>6894487</v>
      </c>
      <c r="BV792">
        <v>40791916</v>
      </c>
      <c r="BW792">
        <v>143454</v>
      </c>
      <c r="BX792">
        <v>9571879</v>
      </c>
      <c r="BY792">
        <v>137246733</v>
      </c>
      <c r="BZ792">
        <v>4991641</v>
      </c>
      <c r="CA792">
        <v>40092252</v>
      </c>
      <c r="CB792">
        <v>70386396</v>
      </c>
      <c r="CC792">
        <v>15854588</v>
      </c>
      <c r="CD792">
        <v>75182910</v>
      </c>
      <c r="CE792">
        <v>0</v>
      </c>
      <c r="CF792">
        <v>0</v>
      </c>
      <c r="CG792">
        <v>0</v>
      </c>
      <c r="CH792">
        <v>10650117</v>
      </c>
      <c r="CI792">
        <v>59938420</v>
      </c>
      <c r="CJ792">
        <v>0</v>
      </c>
      <c r="CK792">
        <v>331281</v>
      </c>
      <c r="CL792">
        <v>0</v>
      </c>
      <c r="CM792">
        <v>0</v>
      </c>
      <c r="CN792">
        <v>0</v>
      </c>
      <c r="CO792">
        <v>8369444</v>
      </c>
      <c r="CP792">
        <v>285797049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6820125</v>
      </c>
      <c r="CW792">
        <v>12492046</v>
      </c>
      <c r="CX792">
        <v>5560121</v>
      </c>
      <c r="CY792">
        <v>7651939</v>
      </c>
      <c r="CZ792">
        <v>0</v>
      </c>
      <c r="DA792">
        <v>0</v>
      </c>
      <c r="DB792">
        <v>2892625</v>
      </c>
      <c r="DC792">
        <v>29284150</v>
      </c>
      <c r="DD792">
        <v>-141958</v>
      </c>
      <c r="DE792">
        <v>3422989</v>
      </c>
      <c r="DF792">
        <v>67982037</v>
      </c>
      <c r="DG792">
        <v>7284127</v>
      </c>
      <c r="DH792">
        <v>65221088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4260893</v>
      </c>
      <c r="DP792">
        <v>107034372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3">
      <c r="A793">
        <v>106100899</v>
      </c>
      <c r="B793" t="s">
        <v>1760</v>
      </c>
      <c r="C793">
        <v>20202</v>
      </c>
      <c r="D793" s="1">
        <v>43922</v>
      </c>
      <c r="E793" s="1">
        <v>44012</v>
      </c>
      <c r="F793" t="s">
        <v>3348</v>
      </c>
      <c r="G793" t="s">
        <v>151</v>
      </c>
      <c r="H793" t="s">
        <v>2817</v>
      </c>
      <c r="I793">
        <v>605</v>
      </c>
      <c r="J793" t="s">
        <v>145</v>
      </c>
      <c r="K793" t="s">
        <v>137</v>
      </c>
      <c r="L793" t="s">
        <v>157</v>
      </c>
      <c r="M793" t="s">
        <v>2615</v>
      </c>
      <c r="N793" t="s">
        <v>1762</v>
      </c>
      <c r="O793" t="s">
        <v>357</v>
      </c>
      <c r="P793" t="s">
        <v>2946</v>
      </c>
      <c r="Q793" t="s">
        <v>1763</v>
      </c>
      <c r="R793">
        <v>436</v>
      </c>
      <c r="S793">
        <v>436</v>
      </c>
      <c r="T793">
        <v>382</v>
      </c>
      <c r="U793">
        <v>1471</v>
      </c>
      <c r="V793">
        <v>433</v>
      </c>
      <c r="W793">
        <v>396</v>
      </c>
      <c r="X793">
        <v>1360</v>
      </c>
      <c r="Y793">
        <v>0</v>
      </c>
      <c r="Z793">
        <v>0</v>
      </c>
      <c r="AA793">
        <v>27</v>
      </c>
      <c r="AB793">
        <v>815</v>
      </c>
      <c r="AC793">
        <v>29</v>
      </c>
      <c r="AD793">
        <v>0</v>
      </c>
      <c r="AE793">
        <v>4531</v>
      </c>
      <c r="AF793">
        <v>0</v>
      </c>
      <c r="AG793">
        <v>7374</v>
      </c>
      <c r="AH793">
        <v>2284</v>
      </c>
      <c r="AI793">
        <v>1669</v>
      </c>
      <c r="AJ793">
        <v>5408</v>
      </c>
      <c r="AK793">
        <v>0</v>
      </c>
      <c r="AL793">
        <v>0</v>
      </c>
      <c r="AM793">
        <v>138</v>
      </c>
      <c r="AN793">
        <v>3140</v>
      </c>
      <c r="AO793">
        <v>174</v>
      </c>
      <c r="AP793">
        <v>0</v>
      </c>
      <c r="AQ793">
        <v>20187</v>
      </c>
      <c r="AR793">
        <v>0</v>
      </c>
      <c r="AS793">
        <v>7483</v>
      </c>
      <c r="AT793">
        <v>2265</v>
      </c>
      <c r="AU793">
        <v>2006</v>
      </c>
      <c r="AV793">
        <v>9858</v>
      </c>
      <c r="AW793">
        <v>0</v>
      </c>
      <c r="AX793">
        <v>0</v>
      </c>
      <c r="AY793">
        <v>231</v>
      </c>
      <c r="AZ793">
        <v>7045</v>
      </c>
      <c r="BA793">
        <v>1674</v>
      </c>
      <c r="BB793">
        <v>0</v>
      </c>
      <c r="BC793">
        <v>30562</v>
      </c>
      <c r="BD793">
        <v>82098095</v>
      </c>
      <c r="BE793">
        <v>26034812</v>
      </c>
      <c r="BF793">
        <v>19723661</v>
      </c>
      <c r="BG793">
        <v>52387873</v>
      </c>
      <c r="BH793">
        <v>0</v>
      </c>
      <c r="BI793">
        <v>0</v>
      </c>
      <c r="BJ793">
        <v>1195032</v>
      </c>
      <c r="BK793">
        <v>40666905</v>
      </c>
      <c r="BL793">
        <v>1060338</v>
      </c>
      <c r="BM793">
        <v>0</v>
      </c>
      <c r="BN793">
        <v>223166716</v>
      </c>
      <c r="BO793">
        <v>47447216</v>
      </c>
      <c r="BP793">
        <v>15699148</v>
      </c>
      <c r="BQ793">
        <v>6088134</v>
      </c>
      <c r="BR793">
        <v>43497256</v>
      </c>
      <c r="BS793">
        <v>0</v>
      </c>
      <c r="BT793">
        <v>0</v>
      </c>
      <c r="BU793">
        <v>1627099</v>
      </c>
      <c r="BV793">
        <v>41243354</v>
      </c>
      <c r="BW793">
        <v>3902002</v>
      </c>
      <c r="BX793">
        <v>0</v>
      </c>
      <c r="BY793">
        <v>159504209</v>
      </c>
      <c r="BZ793">
        <v>2189508</v>
      </c>
      <c r="CA793">
        <v>108805203</v>
      </c>
      <c r="CB793">
        <v>35190522</v>
      </c>
      <c r="CC793">
        <v>6655929</v>
      </c>
      <c r="CD793">
        <v>85258366</v>
      </c>
      <c r="CE793">
        <v>0</v>
      </c>
      <c r="CF793">
        <v>0</v>
      </c>
      <c r="CG793">
        <v>0</v>
      </c>
      <c r="CH793">
        <v>1836281</v>
      </c>
      <c r="CI793">
        <v>50310599</v>
      </c>
      <c r="CJ793">
        <v>0</v>
      </c>
      <c r="CK793">
        <v>2011142</v>
      </c>
      <c r="CL793">
        <v>0</v>
      </c>
      <c r="CM793">
        <v>0</v>
      </c>
      <c r="CN793">
        <v>0</v>
      </c>
      <c r="CO793">
        <v>0</v>
      </c>
      <c r="CP793">
        <v>29225755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20416122</v>
      </c>
      <c r="CW793">
        <v>6543438</v>
      </c>
      <c r="CX793">
        <v>19155866</v>
      </c>
      <c r="CY793">
        <v>10243620</v>
      </c>
      <c r="CZ793">
        <v>0</v>
      </c>
      <c r="DA793">
        <v>0</v>
      </c>
      <c r="DB793">
        <v>985850</v>
      </c>
      <c r="DC793">
        <v>30208757</v>
      </c>
      <c r="DD793">
        <v>2859722</v>
      </c>
      <c r="DE793">
        <v>0</v>
      </c>
      <c r="DF793">
        <v>90413375</v>
      </c>
      <c r="DG793">
        <v>13859269</v>
      </c>
      <c r="DH793">
        <v>127476433</v>
      </c>
      <c r="DI793">
        <v>414901</v>
      </c>
      <c r="DJ793">
        <v>29776658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196033532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3">
      <c r="A794">
        <v>106361339</v>
      </c>
      <c r="B794" t="s">
        <v>1764</v>
      </c>
      <c r="C794">
        <v>20202</v>
      </c>
      <c r="D794" s="1">
        <v>43922</v>
      </c>
      <c r="E794" s="1">
        <v>44012</v>
      </c>
      <c r="F794" t="s">
        <v>3348</v>
      </c>
      <c r="G794" t="s">
        <v>212</v>
      </c>
      <c r="H794" t="s">
        <v>2827</v>
      </c>
      <c r="I794">
        <v>1209</v>
      </c>
      <c r="J794" t="s">
        <v>164</v>
      </c>
      <c r="K794" t="s">
        <v>137</v>
      </c>
      <c r="L794" t="s">
        <v>157</v>
      </c>
      <c r="M794" t="s">
        <v>2616</v>
      </c>
      <c r="N794" t="s">
        <v>1766</v>
      </c>
      <c r="O794" t="s">
        <v>269</v>
      </c>
      <c r="P794" t="s">
        <v>3199</v>
      </c>
      <c r="Q794" t="s">
        <v>2239</v>
      </c>
      <c r="R794">
        <v>342</v>
      </c>
      <c r="S794">
        <v>278</v>
      </c>
      <c r="T794">
        <v>180</v>
      </c>
      <c r="U794">
        <v>429</v>
      </c>
      <c r="V794">
        <v>766</v>
      </c>
      <c r="W794">
        <v>293</v>
      </c>
      <c r="X794">
        <v>1200</v>
      </c>
      <c r="Y794">
        <v>0</v>
      </c>
      <c r="Z794">
        <v>0</v>
      </c>
      <c r="AA794">
        <v>32</v>
      </c>
      <c r="AB794">
        <v>352</v>
      </c>
      <c r="AC794">
        <v>2</v>
      </c>
      <c r="AD794">
        <v>73</v>
      </c>
      <c r="AE794">
        <v>3147</v>
      </c>
      <c r="AF794">
        <v>0</v>
      </c>
      <c r="AG794">
        <v>2247</v>
      </c>
      <c r="AH794">
        <v>3546</v>
      </c>
      <c r="AI794">
        <v>1866</v>
      </c>
      <c r="AJ794">
        <v>4993</v>
      </c>
      <c r="AK794">
        <v>0</v>
      </c>
      <c r="AL794">
        <v>0</v>
      </c>
      <c r="AM794">
        <v>190</v>
      </c>
      <c r="AN794">
        <v>1629</v>
      </c>
      <c r="AO794">
        <v>10</v>
      </c>
      <c r="AP794">
        <v>415</v>
      </c>
      <c r="AQ794">
        <v>14896</v>
      </c>
      <c r="AR794">
        <v>0</v>
      </c>
      <c r="AS794">
        <v>1380</v>
      </c>
      <c r="AT794">
        <v>1741</v>
      </c>
      <c r="AU794">
        <v>2565</v>
      </c>
      <c r="AV794">
        <v>9909</v>
      </c>
      <c r="AW794">
        <v>0</v>
      </c>
      <c r="AX794">
        <v>0</v>
      </c>
      <c r="AY794">
        <v>307</v>
      </c>
      <c r="AZ794">
        <v>2532</v>
      </c>
      <c r="BA794">
        <v>2496</v>
      </c>
      <c r="BB794">
        <v>4858</v>
      </c>
      <c r="BC794">
        <v>25788</v>
      </c>
      <c r="BD794">
        <v>52543217</v>
      </c>
      <c r="BE794">
        <v>83410173</v>
      </c>
      <c r="BF794">
        <v>27466370</v>
      </c>
      <c r="BG794">
        <v>99721047</v>
      </c>
      <c r="BH794">
        <v>0</v>
      </c>
      <c r="BI794">
        <v>0</v>
      </c>
      <c r="BJ794">
        <v>4414386</v>
      </c>
      <c r="BK794">
        <v>34683304</v>
      </c>
      <c r="BL794">
        <v>273594</v>
      </c>
      <c r="BM794">
        <v>10876407</v>
      </c>
      <c r="BN794">
        <v>313388498</v>
      </c>
      <c r="BO794">
        <v>11875406</v>
      </c>
      <c r="BP794">
        <v>22374038</v>
      </c>
      <c r="BQ794">
        <v>9027685</v>
      </c>
      <c r="BR794">
        <v>43450091</v>
      </c>
      <c r="BS794">
        <v>0</v>
      </c>
      <c r="BT794">
        <v>0</v>
      </c>
      <c r="BU794">
        <v>1835089</v>
      </c>
      <c r="BV794">
        <v>14875555</v>
      </c>
      <c r="BW794">
        <v>1688896</v>
      </c>
      <c r="BX794">
        <v>3298622</v>
      </c>
      <c r="BY794">
        <v>108425382</v>
      </c>
      <c r="BZ794">
        <v>3833742</v>
      </c>
      <c r="CA794">
        <v>54836287</v>
      </c>
      <c r="CB794">
        <v>87988176</v>
      </c>
      <c r="CC794">
        <v>23724527</v>
      </c>
      <c r="CD794">
        <v>115283204</v>
      </c>
      <c r="CE794">
        <v>-2422567</v>
      </c>
      <c r="CF794">
        <v>0</v>
      </c>
      <c r="CG794">
        <v>0</v>
      </c>
      <c r="CH794">
        <v>3447596</v>
      </c>
      <c r="CI794">
        <v>33343870</v>
      </c>
      <c r="CJ794">
        <v>0</v>
      </c>
      <c r="CK794">
        <v>5858022</v>
      </c>
      <c r="CL794">
        <v>0</v>
      </c>
      <c r="CM794">
        <v>0</v>
      </c>
      <c r="CN794">
        <v>0</v>
      </c>
      <c r="CO794">
        <v>14509278</v>
      </c>
      <c r="CP794">
        <v>340402135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8872570</v>
      </c>
      <c r="CW794">
        <v>17537508</v>
      </c>
      <c r="CX794">
        <v>9021421</v>
      </c>
      <c r="CY794">
        <v>27702025</v>
      </c>
      <c r="CZ794">
        <v>0</v>
      </c>
      <c r="DA794">
        <v>0</v>
      </c>
      <c r="DB794">
        <v>2090384</v>
      </c>
      <c r="DC794">
        <v>15089299</v>
      </c>
      <c r="DD794">
        <v>0</v>
      </c>
      <c r="DE794">
        <v>1098538</v>
      </c>
      <c r="DF794">
        <v>81411745</v>
      </c>
      <c r="DG794">
        <v>9754540</v>
      </c>
      <c r="DH794">
        <v>101269537</v>
      </c>
      <c r="DI794">
        <v>0</v>
      </c>
      <c r="DJ794">
        <v>2093779</v>
      </c>
      <c r="DK794">
        <v>0</v>
      </c>
      <c r="DL794">
        <v>0</v>
      </c>
      <c r="DM794">
        <v>0</v>
      </c>
      <c r="DN794">
        <v>0</v>
      </c>
      <c r="DO794">
        <v>5383765</v>
      </c>
      <c r="DP794">
        <v>14387262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3">
      <c r="A795">
        <v>106521041</v>
      </c>
      <c r="B795" t="s">
        <v>1767</v>
      </c>
      <c r="C795">
        <v>20202</v>
      </c>
      <c r="D795" s="1">
        <v>43922</v>
      </c>
      <c r="E795" s="1">
        <v>44012</v>
      </c>
      <c r="F795" t="s">
        <v>3348</v>
      </c>
      <c r="G795" t="s">
        <v>1768</v>
      </c>
      <c r="H795" t="s">
        <v>2818</v>
      </c>
      <c r="I795">
        <v>211</v>
      </c>
      <c r="J795" t="s">
        <v>145</v>
      </c>
      <c r="K795" t="s">
        <v>137</v>
      </c>
      <c r="L795" t="s">
        <v>138</v>
      </c>
      <c r="M795" t="s">
        <v>2478</v>
      </c>
      <c r="N795" t="s">
        <v>1769</v>
      </c>
      <c r="O795" t="s">
        <v>1770</v>
      </c>
      <c r="P795" t="s">
        <v>3325</v>
      </c>
      <c r="Q795" t="s">
        <v>3326</v>
      </c>
      <c r="R795">
        <v>76</v>
      </c>
      <c r="S795">
        <v>49</v>
      </c>
      <c r="T795">
        <v>23</v>
      </c>
      <c r="U795">
        <v>291</v>
      </c>
      <c r="V795">
        <v>30</v>
      </c>
      <c r="W795">
        <v>50</v>
      </c>
      <c r="X795">
        <v>160</v>
      </c>
      <c r="Y795">
        <v>0</v>
      </c>
      <c r="Z795">
        <v>0</v>
      </c>
      <c r="AA795">
        <v>26</v>
      </c>
      <c r="AB795">
        <v>76</v>
      </c>
      <c r="AC795">
        <v>1</v>
      </c>
      <c r="AD795">
        <v>5</v>
      </c>
      <c r="AE795">
        <v>639</v>
      </c>
      <c r="AF795">
        <v>0</v>
      </c>
      <c r="AG795">
        <v>973</v>
      </c>
      <c r="AH795">
        <v>114</v>
      </c>
      <c r="AI795">
        <v>136</v>
      </c>
      <c r="AJ795">
        <v>450</v>
      </c>
      <c r="AK795">
        <v>0</v>
      </c>
      <c r="AL795">
        <v>0</v>
      </c>
      <c r="AM795">
        <v>84</v>
      </c>
      <c r="AN795">
        <v>198</v>
      </c>
      <c r="AO795">
        <v>6</v>
      </c>
      <c r="AP795">
        <v>23</v>
      </c>
      <c r="AQ795">
        <v>1984</v>
      </c>
      <c r="AR795">
        <v>0</v>
      </c>
      <c r="AS795">
        <v>16110</v>
      </c>
      <c r="AT795">
        <v>592</v>
      </c>
      <c r="AU795">
        <v>11313</v>
      </c>
      <c r="AV795">
        <v>4977</v>
      </c>
      <c r="AW795">
        <v>0</v>
      </c>
      <c r="AX795">
        <v>0</v>
      </c>
      <c r="AY795">
        <v>932</v>
      </c>
      <c r="AZ795">
        <v>10113</v>
      </c>
      <c r="BA795">
        <v>921</v>
      </c>
      <c r="BB795">
        <v>610</v>
      </c>
      <c r="BC795">
        <v>45568</v>
      </c>
      <c r="BD795">
        <v>17677451</v>
      </c>
      <c r="BE795">
        <v>2211678</v>
      </c>
      <c r="BF795">
        <v>2638821</v>
      </c>
      <c r="BG795">
        <v>8150273</v>
      </c>
      <c r="BH795">
        <v>0</v>
      </c>
      <c r="BI795">
        <v>0</v>
      </c>
      <c r="BJ795">
        <v>1361032</v>
      </c>
      <c r="BK795">
        <v>3503867</v>
      </c>
      <c r="BL795">
        <v>160829</v>
      </c>
      <c r="BM795">
        <v>594926</v>
      </c>
      <c r="BN795">
        <v>36298877</v>
      </c>
      <c r="BO795">
        <v>28608843</v>
      </c>
      <c r="BP795">
        <v>2499454</v>
      </c>
      <c r="BQ795">
        <v>4815845</v>
      </c>
      <c r="BR795">
        <v>20080083</v>
      </c>
      <c r="BS795">
        <v>0</v>
      </c>
      <c r="BT795">
        <v>0</v>
      </c>
      <c r="BU795">
        <v>3091427</v>
      </c>
      <c r="BV795">
        <v>14117584</v>
      </c>
      <c r="BW795">
        <v>1658221</v>
      </c>
      <c r="BX795">
        <v>1100507</v>
      </c>
      <c r="BY795">
        <v>75971964</v>
      </c>
      <c r="BZ795">
        <v>1399160</v>
      </c>
      <c r="CA795">
        <v>35731493</v>
      </c>
      <c r="CB795">
        <v>3838031</v>
      </c>
      <c r="CC795">
        <v>5151464</v>
      </c>
      <c r="CD795">
        <v>20077729</v>
      </c>
      <c r="CE795">
        <v>0</v>
      </c>
      <c r="CF795">
        <v>0</v>
      </c>
      <c r="CG795">
        <v>0</v>
      </c>
      <c r="CH795">
        <v>2776932</v>
      </c>
      <c r="CI795">
        <v>7162042</v>
      </c>
      <c r="CJ795">
        <v>0</v>
      </c>
      <c r="CK795">
        <v>2878567</v>
      </c>
      <c r="CL795">
        <v>0</v>
      </c>
      <c r="CM795">
        <v>0</v>
      </c>
      <c r="CN795">
        <v>0</v>
      </c>
      <c r="CO795">
        <v>1039525</v>
      </c>
      <c r="CP795">
        <v>80054943</v>
      </c>
      <c r="CQ795">
        <v>0</v>
      </c>
      <c r="CR795">
        <v>51263</v>
      </c>
      <c r="CS795">
        <v>0</v>
      </c>
      <c r="CT795">
        <v>0</v>
      </c>
      <c r="CU795">
        <v>51263</v>
      </c>
      <c r="CV795">
        <v>10078829</v>
      </c>
      <c r="CW795">
        <v>783920</v>
      </c>
      <c r="CX795">
        <v>2048730</v>
      </c>
      <c r="CY795">
        <v>8119702</v>
      </c>
      <c r="CZ795">
        <v>0</v>
      </c>
      <c r="DA795">
        <v>0</v>
      </c>
      <c r="DB795">
        <v>1613053</v>
      </c>
      <c r="DC795">
        <v>9188894</v>
      </c>
      <c r="DD795">
        <v>0</v>
      </c>
      <c r="DE795">
        <v>434033</v>
      </c>
      <c r="DF795">
        <v>32267161</v>
      </c>
      <c r="DG795">
        <v>4228164</v>
      </c>
      <c r="DH795">
        <v>33859509</v>
      </c>
      <c r="DI795">
        <v>0</v>
      </c>
      <c r="DJ795">
        <v>10971989</v>
      </c>
      <c r="DK795">
        <v>0</v>
      </c>
      <c r="DL795">
        <v>0</v>
      </c>
      <c r="DM795">
        <v>0</v>
      </c>
      <c r="DN795">
        <v>0</v>
      </c>
      <c r="DO795">
        <v>1190030</v>
      </c>
      <c r="DP795">
        <v>42780429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3">
      <c r="A796">
        <v>106190754</v>
      </c>
      <c r="B796" t="s">
        <v>1771</v>
      </c>
      <c r="C796">
        <v>20202</v>
      </c>
      <c r="D796" s="1">
        <v>43922</v>
      </c>
      <c r="E796" s="1">
        <v>44012</v>
      </c>
      <c r="F796" t="s">
        <v>3348</v>
      </c>
      <c r="G796" t="s">
        <v>170</v>
      </c>
      <c r="H796" t="s">
        <v>2819</v>
      </c>
      <c r="I796">
        <v>923</v>
      </c>
      <c r="J796" t="s">
        <v>145</v>
      </c>
      <c r="K796" t="s">
        <v>137</v>
      </c>
      <c r="L796" t="s">
        <v>157</v>
      </c>
      <c r="M796" t="s">
        <v>2617</v>
      </c>
      <c r="N796" t="s">
        <v>1773</v>
      </c>
      <c r="O796" t="s">
        <v>1774</v>
      </c>
      <c r="P796" t="s">
        <v>3049</v>
      </c>
      <c r="Q796" t="s">
        <v>2754</v>
      </c>
      <c r="R796">
        <v>384</v>
      </c>
      <c r="S796">
        <v>384</v>
      </c>
      <c r="T796">
        <v>384</v>
      </c>
      <c r="U796">
        <v>477</v>
      </c>
      <c r="V796">
        <v>357</v>
      </c>
      <c r="W796">
        <v>920</v>
      </c>
      <c r="X796">
        <v>1416</v>
      </c>
      <c r="Y796">
        <v>1</v>
      </c>
      <c r="Z796">
        <v>0</v>
      </c>
      <c r="AA796">
        <v>47</v>
      </c>
      <c r="AB796">
        <v>283</v>
      </c>
      <c r="AC796">
        <v>14</v>
      </c>
      <c r="AD796">
        <v>46</v>
      </c>
      <c r="AE796">
        <v>3561</v>
      </c>
      <c r="AF796">
        <v>0</v>
      </c>
      <c r="AG796">
        <v>4599</v>
      </c>
      <c r="AH796">
        <v>2566</v>
      </c>
      <c r="AI796">
        <v>5970</v>
      </c>
      <c r="AJ796">
        <v>6894</v>
      </c>
      <c r="AK796">
        <v>1</v>
      </c>
      <c r="AL796">
        <v>0</v>
      </c>
      <c r="AM796">
        <v>880</v>
      </c>
      <c r="AN796">
        <v>1342</v>
      </c>
      <c r="AO796">
        <v>17</v>
      </c>
      <c r="AP796">
        <v>137</v>
      </c>
      <c r="AQ796">
        <v>22406</v>
      </c>
      <c r="AR796">
        <v>0</v>
      </c>
      <c r="AS796">
        <v>1193</v>
      </c>
      <c r="AT796">
        <v>1515</v>
      </c>
      <c r="AU796">
        <v>2422</v>
      </c>
      <c r="AV796">
        <v>8029</v>
      </c>
      <c r="AW796">
        <v>54</v>
      </c>
      <c r="AX796">
        <v>0</v>
      </c>
      <c r="AY796">
        <v>408</v>
      </c>
      <c r="AZ796">
        <v>1943</v>
      </c>
      <c r="BA796">
        <v>244</v>
      </c>
      <c r="BB796">
        <v>790</v>
      </c>
      <c r="BC796">
        <v>16598</v>
      </c>
      <c r="BD796">
        <v>62827252</v>
      </c>
      <c r="BE796">
        <v>47159400</v>
      </c>
      <c r="BF796">
        <v>52367296</v>
      </c>
      <c r="BG796">
        <v>89830436</v>
      </c>
      <c r="BH796">
        <v>46830</v>
      </c>
      <c r="BI796">
        <v>0</v>
      </c>
      <c r="BJ796">
        <v>10508596</v>
      </c>
      <c r="BK796">
        <v>22630084</v>
      </c>
      <c r="BL796">
        <v>840201</v>
      </c>
      <c r="BM796">
        <v>2012154</v>
      </c>
      <c r="BN796">
        <v>288222249</v>
      </c>
      <c r="BO796">
        <v>6036933</v>
      </c>
      <c r="BP796">
        <v>12551577</v>
      </c>
      <c r="BQ796">
        <v>11051709</v>
      </c>
      <c r="BR796">
        <v>39021976</v>
      </c>
      <c r="BS796">
        <v>343429</v>
      </c>
      <c r="BT796">
        <v>0</v>
      </c>
      <c r="BU796">
        <v>1052412</v>
      </c>
      <c r="BV796">
        <v>10467741</v>
      </c>
      <c r="BW796">
        <v>1793822</v>
      </c>
      <c r="BX796">
        <v>4996809</v>
      </c>
      <c r="BY796">
        <v>87316408</v>
      </c>
      <c r="BZ796">
        <v>763752</v>
      </c>
      <c r="CA796">
        <v>54767434</v>
      </c>
      <c r="CB796">
        <v>51651982</v>
      </c>
      <c r="CC796">
        <v>43146825</v>
      </c>
      <c r="CD796">
        <v>98725162</v>
      </c>
      <c r="CE796">
        <v>-12459677</v>
      </c>
      <c r="CF796">
        <v>238637</v>
      </c>
      <c r="CG796">
        <v>0</v>
      </c>
      <c r="CH796">
        <v>9419339</v>
      </c>
      <c r="CI796">
        <v>23623790</v>
      </c>
      <c r="CJ796">
        <v>0</v>
      </c>
      <c r="CK796">
        <v>2634023</v>
      </c>
      <c r="CL796">
        <v>0</v>
      </c>
      <c r="CM796">
        <v>0</v>
      </c>
      <c r="CN796">
        <v>0</v>
      </c>
      <c r="CO796">
        <v>6492665</v>
      </c>
      <c r="CP796">
        <v>279003932</v>
      </c>
      <c r="CQ796">
        <v>25720734</v>
      </c>
      <c r="CR796">
        <v>7707414</v>
      </c>
      <c r="CS796">
        <v>0</v>
      </c>
      <c r="CT796">
        <v>933123</v>
      </c>
      <c r="CU796">
        <v>34361271</v>
      </c>
      <c r="CV796">
        <v>13953863</v>
      </c>
      <c r="CW796">
        <v>33625409</v>
      </c>
      <c r="CX796">
        <v>32731858</v>
      </c>
      <c r="CY796">
        <v>37501653</v>
      </c>
      <c r="CZ796">
        <v>151621</v>
      </c>
      <c r="DA796">
        <v>0</v>
      </c>
      <c r="DB796">
        <v>2111790</v>
      </c>
      <c r="DC796">
        <v>10321618</v>
      </c>
      <c r="DD796">
        <v>0</v>
      </c>
      <c r="DE796">
        <v>498184</v>
      </c>
      <c r="DF796">
        <v>130895996</v>
      </c>
      <c r="DG796">
        <v>11108197</v>
      </c>
      <c r="DH796">
        <v>125240212</v>
      </c>
      <c r="DI796">
        <v>0</v>
      </c>
      <c r="DJ796">
        <v>55547</v>
      </c>
      <c r="DK796">
        <v>0</v>
      </c>
      <c r="DL796">
        <v>0</v>
      </c>
      <c r="DM796">
        <v>0</v>
      </c>
      <c r="DN796">
        <v>0</v>
      </c>
      <c r="DO796">
        <v>1092408</v>
      </c>
      <c r="DP796">
        <v>8076007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3">
      <c r="A797">
        <v>106380960</v>
      </c>
      <c r="B797" t="s">
        <v>1776</v>
      </c>
      <c r="C797">
        <v>20202</v>
      </c>
      <c r="D797" s="1">
        <v>43922</v>
      </c>
      <c r="E797" s="1">
        <v>44012</v>
      </c>
      <c r="F797" t="s">
        <v>3348</v>
      </c>
      <c r="G797" t="s">
        <v>320</v>
      </c>
      <c r="H797" t="s">
        <v>2830</v>
      </c>
      <c r="I797">
        <v>423</v>
      </c>
      <c r="J797" t="s">
        <v>164</v>
      </c>
      <c r="K797" t="s">
        <v>137</v>
      </c>
      <c r="L797" t="s">
        <v>157</v>
      </c>
      <c r="M797" t="s">
        <v>2618</v>
      </c>
      <c r="N797" t="s">
        <v>1778</v>
      </c>
      <c r="O797" t="s">
        <v>323</v>
      </c>
      <c r="P797" t="s">
        <v>3234</v>
      </c>
      <c r="Q797" t="s">
        <v>3235</v>
      </c>
      <c r="R797">
        <v>294</v>
      </c>
      <c r="S797">
        <v>172</v>
      </c>
      <c r="T797">
        <v>92</v>
      </c>
      <c r="U797">
        <v>253</v>
      </c>
      <c r="V797">
        <v>72</v>
      </c>
      <c r="W797">
        <v>235</v>
      </c>
      <c r="X797">
        <v>159</v>
      </c>
      <c r="Y797">
        <v>0</v>
      </c>
      <c r="Z797">
        <v>0</v>
      </c>
      <c r="AA797">
        <v>38</v>
      </c>
      <c r="AB797">
        <v>103</v>
      </c>
      <c r="AC797">
        <v>5</v>
      </c>
      <c r="AD797">
        <v>40</v>
      </c>
      <c r="AE797">
        <v>905</v>
      </c>
      <c r="AF797">
        <v>0</v>
      </c>
      <c r="AG797">
        <v>2222</v>
      </c>
      <c r="AH797">
        <v>601</v>
      </c>
      <c r="AI797">
        <v>2071</v>
      </c>
      <c r="AJ797">
        <v>1369</v>
      </c>
      <c r="AK797">
        <v>0</v>
      </c>
      <c r="AL797">
        <v>0</v>
      </c>
      <c r="AM797">
        <v>367</v>
      </c>
      <c r="AN797">
        <v>864</v>
      </c>
      <c r="AO797">
        <v>18</v>
      </c>
      <c r="AP797">
        <v>130</v>
      </c>
      <c r="AQ797">
        <v>7642</v>
      </c>
      <c r="AR797">
        <v>0</v>
      </c>
      <c r="AS797">
        <v>2421</v>
      </c>
      <c r="AT797">
        <v>801</v>
      </c>
      <c r="AU797">
        <v>709</v>
      </c>
      <c r="AV797">
        <v>2425</v>
      </c>
      <c r="AW797">
        <v>0</v>
      </c>
      <c r="AX797">
        <v>0</v>
      </c>
      <c r="AY797">
        <v>158</v>
      </c>
      <c r="AZ797">
        <v>2919</v>
      </c>
      <c r="BA797">
        <v>599</v>
      </c>
      <c r="BB797">
        <v>674</v>
      </c>
      <c r="BC797">
        <v>10706</v>
      </c>
      <c r="BD797">
        <v>37675888</v>
      </c>
      <c r="BE797">
        <v>9064169</v>
      </c>
      <c r="BF797">
        <v>25962754</v>
      </c>
      <c r="BG797">
        <v>30205900</v>
      </c>
      <c r="BH797">
        <v>0</v>
      </c>
      <c r="BI797">
        <v>0</v>
      </c>
      <c r="BJ797">
        <v>5637009</v>
      </c>
      <c r="BK797">
        <v>23442516</v>
      </c>
      <c r="BL797">
        <v>1076968</v>
      </c>
      <c r="BM797">
        <v>7779467</v>
      </c>
      <c r="BN797">
        <v>140844671</v>
      </c>
      <c r="BO797">
        <v>8923646</v>
      </c>
      <c r="BP797">
        <v>2948455</v>
      </c>
      <c r="BQ797">
        <v>2543783</v>
      </c>
      <c r="BR797">
        <v>8823822</v>
      </c>
      <c r="BS797">
        <v>0</v>
      </c>
      <c r="BT797">
        <v>0</v>
      </c>
      <c r="BU797">
        <v>617980</v>
      </c>
      <c r="BV797">
        <v>10865259</v>
      </c>
      <c r="BW797">
        <v>2248283</v>
      </c>
      <c r="BX797">
        <v>2596321</v>
      </c>
      <c r="BY797">
        <v>39567549</v>
      </c>
      <c r="BZ797">
        <v>1632544</v>
      </c>
      <c r="CA797">
        <v>37869071</v>
      </c>
      <c r="CB797">
        <v>10164018</v>
      </c>
      <c r="CC797">
        <v>20103049</v>
      </c>
      <c r="CD797">
        <v>32371004</v>
      </c>
      <c r="CE797">
        <v>0</v>
      </c>
      <c r="CF797">
        <v>0</v>
      </c>
      <c r="CG797">
        <v>0</v>
      </c>
      <c r="CH797">
        <v>2765515</v>
      </c>
      <c r="CI797">
        <v>16719147</v>
      </c>
      <c r="CJ797">
        <v>0</v>
      </c>
      <c r="CK797">
        <v>5525369</v>
      </c>
      <c r="CL797">
        <v>0</v>
      </c>
      <c r="CM797">
        <v>0</v>
      </c>
      <c r="CN797">
        <v>0</v>
      </c>
      <c r="CO797">
        <v>9927255</v>
      </c>
      <c r="CP797">
        <v>137076972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8364494</v>
      </c>
      <c r="CW797">
        <v>1780295</v>
      </c>
      <c r="CX797">
        <v>6241034</v>
      </c>
      <c r="CY797">
        <v>6352647</v>
      </c>
      <c r="CZ797">
        <v>0</v>
      </c>
      <c r="DA797">
        <v>0</v>
      </c>
      <c r="DB797">
        <v>2767667</v>
      </c>
      <c r="DC797">
        <v>16662572</v>
      </c>
      <c r="DD797">
        <v>0</v>
      </c>
      <c r="DE797">
        <v>1166539</v>
      </c>
      <c r="DF797">
        <v>43335248</v>
      </c>
      <c r="DG797">
        <v>13709783</v>
      </c>
      <c r="DH797">
        <v>57123497</v>
      </c>
      <c r="DI797">
        <v>0</v>
      </c>
      <c r="DJ797">
        <v>201085</v>
      </c>
      <c r="DK797">
        <v>0</v>
      </c>
      <c r="DL797">
        <v>0</v>
      </c>
      <c r="DM797">
        <v>0</v>
      </c>
      <c r="DN797">
        <v>0</v>
      </c>
      <c r="DO797">
        <v>784092</v>
      </c>
      <c r="DP797">
        <v>139776413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3">
      <c r="A798">
        <v>106560529</v>
      </c>
      <c r="B798" t="s">
        <v>1799</v>
      </c>
      <c r="C798">
        <v>20202</v>
      </c>
      <c r="D798" s="1">
        <v>43922</v>
      </c>
      <c r="E798" s="1">
        <v>44012</v>
      </c>
      <c r="F798" t="s">
        <v>3348</v>
      </c>
      <c r="G798" t="s">
        <v>248</v>
      </c>
      <c r="H798" t="s">
        <v>2822</v>
      </c>
      <c r="I798">
        <v>811</v>
      </c>
      <c r="J798" t="s">
        <v>145</v>
      </c>
      <c r="K798" t="s">
        <v>137</v>
      </c>
      <c r="L798" t="s">
        <v>157</v>
      </c>
      <c r="M798" t="s">
        <v>2619</v>
      </c>
      <c r="N798" t="s">
        <v>1800</v>
      </c>
      <c r="O798" t="s">
        <v>1801</v>
      </c>
      <c r="P798" t="s">
        <v>3343</v>
      </c>
      <c r="Q798" t="s">
        <v>1798</v>
      </c>
      <c r="R798">
        <v>397</v>
      </c>
      <c r="S798">
        <v>397</v>
      </c>
      <c r="T798">
        <v>240</v>
      </c>
      <c r="U798">
        <v>1024</v>
      </c>
      <c r="V798">
        <v>450</v>
      </c>
      <c r="W798">
        <v>199</v>
      </c>
      <c r="X798">
        <v>514</v>
      </c>
      <c r="Y798">
        <v>0</v>
      </c>
      <c r="Z798">
        <v>0</v>
      </c>
      <c r="AA798">
        <v>107</v>
      </c>
      <c r="AB798">
        <v>416</v>
      </c>
      <c r="AC798">
        <v>2</v>
      </c>
      <c r="AD798">
        <v>16</v>
      </c>
      <c r="AE798">
        <v>2728</v>
      </c>
      <c r="AF798">
        <v>0</v>
      </c>
      <c r="AG798">
        <v>7764</v>
      </c>
      <c r="AH798">
        <v>2758</v>
      </c>
      <c r="AI798">
        <v>1091</v>
      </c>
      <c r="AJ798">
        <v>4943</v>
      </c>
      <c r="AK798">
        <v>0</v>
      </c>
      <c r="AL798">
        <v>0</v>
      </c>
      <c r="AM798">
        <v>937</v>
      </c>
      <c r="AN798">
        <v>1990</v>
      </c>
      <c r="AO798">
        <v>36</v>
      </c>
      <c r="AP798">
        <v>378</v>
      </c>
      <c r="AQ798">
        <v>19897</v>
      </c>
      <c r="AR798">
        <v>0</v>
      </c>
      <c r="AS798">
        <v>6546</v>
      </c>
      <c r="AT798">
        <v>1607</v>
      </c>
      <c r="AU798">
        <v>988</v>
      </c>
      <c r="AV798">
        <v>5724</v>
      </c>
      <c r="AW798">
        <v>0</v>
      </c>
      <c r="AX798">
        <v>0</v>
      </c>
      <c r="AY798">
        <v>1348</v>
      </c>
      <c r="AZ798">
        <v>4577</v>
      </c>
      <c r="BA798">
        <v>948</v>
      </c>
      <c r="BB798">
        <v>1459</v>
      </c>
      <c r="BC798">
        <v>23197</v>
      </c>
      <c r="BD798">
        <v>106787644</v>
      </c>
      <c r="BE798">
        <v>46399262</v>
      </c>
      <c r="BF798">
        <v>15388665</v>
      </c>
      <c r="BG798">
        <v>56475842</v>
      </c>
      <c r="BH798">
        <v>0</v>
      </c>
      <c r="BI798">
        <v>0</v>
      </c>
      <c r="BJ798">
        <v>5267924</v>
      </c>
      <c r="BK798">
        <v>39013019</v>
      </c>
      <c r="BL798">
        <v>511867</v>
      </c>
      <c r="BM798">
        <v>5438308</v>
      </c>
      <c r="BN798">
        <v>275282531</v>
      </c>
      <c r="BO798">
        <v>52724511</v>
      </c>
      <c r="BP798">
        <v>14472449</v>
      </c>
      <c r="BQ798">
        <v>5296315</v>
      </c>
      <c r="BR798">
        <v>27885836</v>
      </c>
      <c r="BS798">
        <v>0</v>
      </c>
      <c r="BT798">
        <v>0</v>
      </c>
      <c r="BU798">
        <v>8251098</v>
      </c>
      <c r="BV798">
        <v>36072514</v>
      </c>
      <c r="BW798">
        <v>1919052</v>
      </c>
      <c r="BX798">
        <v>2959012</v>
      </c>
      <c r="BY798">
        <v>149580787</v>
      </c>
      <c r="BZ798">
        <v>-776424</v>
      </c>
      <c r="CA798">
        <v>131764421</v>
      </c>
      <c r="CB798">
        <v>50701140</v>
      </c>
      <c r="CC798">
        <v>14748427</v>
      </c>
      <c r="CD798">
        <v>59338976</v>
      </c>
      <c r="CE798">
        <v>0</v>
      </c>
      <c r="CF798">
        <v>0</v>
      </c>
      <c r="CG798">
        <v>0</v>
      </c>
      <c r="CH798">
        <v>5648715</v>
      </c>
      <c r="CI798">
        <v>42977501</v>
      </c>
      <c r="CJ798">
        <v>0</v>
      </c>
      <c r="CK798">
        <v>4116279</v>
      </c>
      <c r="CL798">
        <v>0</v>
      </c>
      <c r="CM798">
        <v>0</v>
      </c>
      <c r="CN798">
        <v>0</v>
      </c>
      <c r="CO798">
        <v>11350396</v>
      </c>
      <c r="CP798">
        <v>319869431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27275762</v>
      </c>
      <c r="CW798">
        <v>10075811</v>
      </c>
      <c r="CX798">
        <v>4106764</v>
      </c>
      <c r="CY798">
        <v>25007387</v>
      </c>
      <c r="CZ798">
        <v>0</v>
      </c>
      <c r="DA798">
        <v>0</v>
      </c>
      <c r="DB798">
        <v>6596337</v>
      </c>
      <c r="DC798">
        <v>31071734</v>
      </c>
      <c r="DD798">
        <v>0</v>
      </c>
      <c r="DE798">
        <v>860092</v>
      </c>
      <c r="DF798">
        <v>104993887</v>
      </c>
      <c r="DG798">
        <v>10177183</v>
      </c>
      <c r="DH798">
        <v>124690754</v>
      </c>
      <c r="DI798">
        <v>0</v>
      </c>
      <c r="DJ798">
        <v>2816064</v>
      </c>
      <c r="DK798">
        <v>0</v>
      </c>
      <c r="DL798">
        <v>0</v>
      </c>
      <c r="DM798">
        <v>0</v>
      </c>
      <c r="DN798">
        <v>0</v>
      </c>
      <c r="DO798">
        <v>5019287</v>
      </c>
      <c r="DP798">
        <v>335673691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3">
      <c r="A799">
        <v>106121080</v>
      </c>
      <c r="B799" t="s">
        <v>1802</v>
      </c>
      <c r="C799">
        <v>20202</v>
      </c>
      <c r="D799" s="1">
        <v>43922</v>
      </c>
      <c r="E799" s="1">
        <v>44012</v>
      </c>
      <c r="F799" t="s">
        <v>3348</v>
      </c>
      <c r="G799" t="s">
        <v>796</v>
      </c>
      <c r="H799" t="s">
        <v>2818</v>
      </c>
      <c r="I799">
        <v>105</v>
      </c>
      <c r="J799" t="s">
        <v>164</v>
      </c>
      <c r="K799" t="s">
        <v>137</v>
      </c>
      <c r="L799" t="s">
        <v>157</v>
      </c>
      <c r="M799" t="s">
        <v>2550</v>
      </c>
      <c r="N799" t="s">
        <v>1803</v>
      </c>
      <c r="O799" t="s">
        <v>1638</v>
      </c>
      <c r="P799" t="s">
        <v>2956</v>
      </c>
      <c r="Q799" t="s">
        <v>2955</v>
      </c>
      <c r="R799">
        <v>153</v>
      </c>
      <c r="S799">
        <v>153</v>
      </c>
      <c r="T799">
        <v>153</v>
      </c>
      <c r="U799">
        <v>841</v>
      </c>
      <c r="V799">
        <v>40</v>
      </c>
      <c r="W799">
        <v>74</v>
      </c>
      <c r="X799">
        <v>313</v>
      </c>
      <c r="Y799">
        <v>0</v>
      </c>
      <c r="Z799">
        <v>0</v>
      </c>
      <c r="AA799">
        <v>71</v>
      </c>
      <c r="AB799">
        <v>185</v>
      </c>
      <c r="AC799">
        <v>0</v>
      </c>
      <c r="AD799">
        <v>22</v>
      </c>
      <c r="AE799">
        <v>1546</v>
      </c>
      <c r="AF799">
        <v>0</v>
      </c>
      <c r="AG799">
        <v>4605</v>
      </c>
      <c r="AH799">
        <v>221</v>
      </c>
      <c r="AI799">
        <v>404</v>
      </c>
      <c r="AJ799">
        <v>1717</v>
      </c>
      <c r="AK799">
        <v>0</v>
      </c>
      <c r="AL799">
        <v>0</v>
      </c>
      <c r="AM799">
        <v>392</v>
      </c>
      <c r="AN799">
        <v>1012</v>
      </c>
      <c r="AO799">
        <v>0</v>
      </c>
      <c r="AP799">
        <v>123</v>
      </c>
      <c r="AQ799">
        <v>8474</v>
      </c>
      <c r="AR799">
        <v>0</v>
      </c>
      <c r="AS799">
        <v>14027</v>
      </c>
      <c r="AT799">
        <v>628</v>
      </c>
      <c r="AU799">
        <v>676</v>
      </c>
      <c r="AV799">
        <v>6704</v>
      </c>
      <c r="AW799">
        <v>0</v>
      </c>
      <c r="AX799">
        <v>0</v>
      </c>
      <c r="AY799">
        <v>2094</v>
      </c>
      <c r="AZ799">
        <v>7105</v>
      </c>
      <c r="BA799">
        <v>0</v>
      </c>
      <c r="BB799">
        <v>433</v>
      </c>
      <c r="BC799">
        <v>31667</v>
      </c>
      <c r="BD799">
        <v>80456074</v>
      </c>
      <c r="BE799">
        <v>3857507</v>
      </c>
      <c r="BF799">
        <v>7060754</v>
      </c>
      <c r="BG799">
        <v>29997164</v>
      </c>
      <c r="BH799">
        <v>0</v>
      </c>
      <c r="BI799">
        <v>0</v>
      </c>
      <c r="BJ799">
        <v>6841442</v>
      </c>
      <c r="BK799">
        <v>17680162</v>
      </c>
      <c r="BL799">
        <v>0</v>
      </c>
      <c r="BM799">
        <v>2145641</v>
      </c>
      <c r="BN799">
        <v>148038744</v>
      </c>
      <c r="BO799">
        <v>76867865</v>
      </c>
      <c r="BP799">
        <v>3441542</v>
      </c>
      <c r="BQ799">
        <v>3704347</v>
      </c>
      <c r="BR799">
        <v>36738952</v>
      </c>
      <c r="BS799">
        <v>0</v>
      </c>
      <c r="BT799">
        <v>0</v>
      </c>
      <c r="BU799">
        <v>11475309</v>
      </c>
      <c r="BV799">
        <v>38934358</v>
      </c>
      <c r="BW799">
        <v>0</v>
      </c>
      <c r="BX799">
        <v>2370149</v>
      </c>
      <c r="BY799">
        <v>173532522</v>
      </c>
      <c r="BZ799">
        <v>2003731</v>
      </c>
      <c r="CA799">
        <v>136835166</v>
      </c>
      <c r="CB799">
        <v>6098464</v>
      </c>
      <c r="CC799">
        <v>7735905</v>
      </c>
      <c r="CD799">
        <v>50797406</v>
      </c>
      <c r="CE799">
        <v>0</v>
      </c>
      <c r="CF799">
        <v>0</v>
      </c>
      <c r="CG799">
        <v>0</v>
      </c>
      <c r="CH799">
        <v>13442909</v>
      </c>
      <c r="CI799">
        <v>35387564</v>
      </c>
      <c r="CJ799">
        <v>0</v>
      </c>
      <c r="CK799">
        <v>2056332</v>
      </c>
      <c r="CL799">
        <v>0</v>
      </c>
      <c r="CM799">
        <v>0</v>
      </c>
      <c r="CN799">
        <v>0</v>
      </c>
      <c r="CO799">
        <v>225790</v>
      </c>
      <c r="CP799">
        <v>254583267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20472706</v>
      </c>
      <c r="CW799">
        <v>1200585</v>
      </c>
      <c r="CX799">
        <v>2942797</v>
      </c>
      <c r="CY799">
        <v>15788765</v>
      </c>
      <c r="CZ799">
        <v>0</v>
      </c>
      <c r="DA799">
        <v>0</v>
      </c>
      <c r="DB799">
        <v>4873842</v>
      </c>
      <c r="DC799">
        <v>20891400</v>
      </c>
      <c r="DD799">
        <v>0</v>
      </c>
      <c r="DE799">
        <v>817904</v>
      </c>
      <c r="DF799">
        <v>66987999</v>
      </c>
      <c r="DG799">
        <v>14860329</v>
      </c>
      <c r="DH799">
        <v>56841191</v>
      </c>
      <c r="DI799">
        <v>0</v>
      </c>
      <c r="DJ799">
        <v>1937080</v>
      </c>
      <c r="DK799">
        <v>0</v>
      </c>
      <c r="DL799">
        <v>0</v>
      </c>
      <c r="DM799">
        <v>0</v>
      </c>
      <c r="DN799">
        <v>0</v>
      </c>
      <c r="DO799">
        <v>1233188</v>
      </c>
      <c r="DP799">
        <v>19210502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3342242</v>
      </c>
      <c r="EB799">
        <v>11505480</v>
      </c>
      <c r="EC799">
        <v>54200200</v>
      </c>
    </row>
    <row r="800" spans="1:133" x14ac:dyDescent="0.3">
      <c r="A800">
        <v>106301340</v>
      </c>
      <c r="B800" t="s">
        <v>1804</v>
      </c>
      <c r="C800">
        <v>20202</v>
      </c>
      <c r="D800" s="1">
        <v>43922</v>
      </c>
      <c r="E800" s="1">
        <v>44012</v>
      </c>
      <c r="F800" t="s">
        <v>3348</v>
      </c>
      <c r="G800" t="s">
        <v>155</v>
      </c>
      <c r="H800" t="s">
        <v>2824</v>
      </c>
      <c r="I800">
        <v>1015</v>
      </c>
      <c r="J800" t="s">
        <v>145</v>
      </c>
      <c r="K800" t="s">
        <v>137</v>
      </c>
      <c r="L800" t="s">
        <v>157</v>
      </c>
      <c r="M800" t="s">
        <v>2620</v>
      </c>
      <c r="N800" t="s">
        <v>1806</v>
      </c>
      <c r="O800" t="s">
        <v>368</v>
      </c>
      <c r="P800" t="s">
        <v>3111</v>
      </c>
      <c r="Q800" t="s">
        <v>2182</v>
      </c>
      <c r="R800">
        <v>463</v>
      </c>
      <c r="S800">
        <v>379</v>
      </c>
      <c r="T800">
        <v>221</v>
      </c>
      <c r="U800">
        <v>1103</v>
      </c>
      <c r="V800">
        <v>1035</v>
      </c>
      <c r="W800">
        <v>377</v>
      </c>
      <c r="X800">
        <v>559</v>
      </c>
      <c r="Y800">
        <v>0</v>
      </c>
      <c r="Z800">
        <v>0</v>
      </c>
      <c r="AA800">
        <v>82</v>
      </c>
      <c r="AB800">
        <v>917</v>
      </c>
      <c r="AC800">
        <v>3</v>
      </c>
      <c r="AD800">
        <v>28</v>
      </c>
      <c r="AE800">
        <v>4104</v>
      </c>
      <c r="AF800">
        <v>0</v>
      </c>
      <c r="AG800">
        <v>4387</v>
      </c>
      <c r="AH800">
        <v>3993</v>
      </c>
      <c r="AI800">
        <v>2027</v>
      </c>
      <c r="AJ800">
        <v>2957</v>
      </c>
      <c r="AK800">
        <v>0</v>
      </c>
      <c r="AL800">
        <v>0</v>
      </c>
      <c r="AM800">
        <v>259</v>
      </c>
      <c r="AN800">
        <v>4521</v>
      </c>
      <c r="AO800">
        <v>12</v>
      </c>
      <c r="AP800">
        <v>142</v>
      </c>
      <c r="AQ800">
        <v>18298</v>
      </c>
      <c r="AR800">
        <v>0</v>
      </c>
      <c r="AS800">
        <v>12003</v>
      </c>
      <c r="AT800">
        <v>11912</v>
      </c>
      <c r="AU800">
        <v>3739</v>
      </c>
      <c r="AV800">
        <v>11729</v>
      </c>
      <c r="AW800">
        <v>0</v>
      </c>
      <c r="AX800">
        <v>0</v>
      </c>
      <c r="AY800">
        <v>437</v>
      </c>
      <c r="AZ800">
        <v>19155</v>
      </c>
      <c r="BA800">
        <v>240</v>
      </c>
      <c r="BB800">
        <v>1608</v>
      </c>
      <c r="BC800">
        <v>60823</v>
      </c>
      <c r="BD800">
        <v>80958769</v>
      </c>
      <c r="BE800">
        <v>75971098</v>
      </c>
      <c r="BF800">
        <v>27674388</v>
      </c>
      <c r="BG800">
        <v>41045364</v>
      </c>
      <c r="BH800">
        <v>0</v>
      </c>
      <c r="BI800">
        <v>0</v>
      </c>
      <c r="BJ800">
        <v>5996740</v>
      </c>
      <c r="BK800">
        <v>67266374</v>
      </c>
      <c r="BL800">
        <v>254432</v>
      </c>
      <c r="BM800">
        <v>2023233</v>
      </c>
      <c r="BN800">
        <v>301190398</v>
      </c>
      <c r="BO800">
        <v>68649298</v>
      </c>
      <c r="BP800">
        <v>65127069</v>
      </c>
      <c r="BQ800">
        <v>14198537</v>
      </c>
      <c r="BR800">
        <v>51718122</v>
      </c>
      <c r="BS800">
        <v>0</v>
      </c>
      <c r="BT800">
        <v>0</v>
      </c>
      <c r="BU800">
        <v>1969133</v>
      </c>
      <c r="BV800">
        <v>100299027</v>
      </c>
      <c r="BW800">
        <v>1421843</v>
      </c>
      <c r="BX800">
        <v>5171934</v>
      </c>
      <c r="BY800">
        <v>308554963</v>
      </c>
      <c r="BZ800">
        <v>3734395</v>
      </c>
      <c r="CA800">
        <v>122207907</v>
      </c>
      <c r="CB800">
        <v>132390293</v>
      </c>
      <c r="CC800">
        <v>30614499</v>
      </c>
      <c r="CD800">
        <v>73659496</v>
      </c>
      <c r="CE800">
        <v>0</v>
      </c>
      <c r="CF800">
        <v>0</v>
      </c>
      <c r="CG800">
        <v>0</v>
      </c>
      <c r="CH800">
        <v>6179325</v>
      </c>
      <c r="CI800">
        <v>108705524</v>
      </c>
      <c r="CJ800">
        <v>0</v>
      </c>
      <c r="CK800">
        <v>8488572</v>
      </c>
      <c r="CL800">
        <v>0</v>
      </c>
      <c r="CM800">
        <v>0</v>
      </c>
      <c r="CN800">
        <v>0</v>
      </c>
      <c r="CO800">
        <v>1967054</v>
      </c>
      <c r="CP800">
        <v>487947065</v>
      </c>
      <c r="CQ800">
        <v>28783893</v>
      </c>
      <c r="CR800">
        <v>0</v>
      </c>
      <c r="CS800">
        <v>0</v>
      </c>
      <c r="CT800">
        <v>22873302</v>
      </c>
      <c r="CU800">
        <v>51657195</v>
      </c>
      <c r="CV800">
        <v>27337551</v>
      </c>
      <c r="CW800">
        <v>37412985</v>
      </c>
      <c r="CX800">
        <v>10308293</v>
      </c>
      <c r="CY800">
        <v>17614152</v>
      </c>
      <c r="CZ800">
        <v>0</v>
      </c>
      <c r="DA800">
        <v>0</v>
      </c>
      <c r="DB800">
        <v>1764925</v>
      </c>
      <c r="DC800">
        <v>78951745</v>
      </c>
      <c r="DD800">
        <v>0</v>
      </c>
      <c r="DE800">
        <v>65840</v>
      </c>
      <c r="DF800">
        <v>173455491</v>
      </c>
      <c r="DG800">
        <v>17809167</v>
      </c>
      <c r="DH800">
        <v>171791567</v>
      </c>
      <c r="DI800">
        <v>0</v>
      </c>
      <c r="DJ800">
        <v>18702258</v>
      </c>
      <c r="DK800">
        <v>0</v>
      </c>
      <c r="DL800">
        <v>0</v>
      </c>
      <c r="DM800">
        <v>0</v>
      </c>
      <c r="DN800">
        <v>0</v>
      </c>
      <c r="DO800">
        <v>1038172</v>
      </c>
      <c r="DP800">
        <v>382562864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3">
      <c r="A801">
        <v>106392232</v>
      </c>
      <c r="B801" t="s">
        <v>1808</v>
      </c>
      <c r="C801">
        <v>20202</v>
      </c>
      <c r="D801" s="1">
        <v>43922</v>
      </c>
      <c r="E801" s="1">
        <v>44012</v>
      </c>
      <c r="F801" t="s">
        <v>3348</v>
      </c>
      <c r="G801" t="s">
        <v>506</v>
      </c>
      <c r="H801" t="s">
        <v>2820</v>
      </c>
      <c r="I801">
        <v>507</v>
      </c>
      <c r="J801" t="s">
        <v>164</v>
      </c>
      <c r="K801" t="s">
        <v>137</v>
      </c>
      <c r="L801" t="s">
        <v>157</v>
      </c>
      <c r="M801" t="s">
        <v>2621</v>
      </c>
      <c r="N801" t="s">
        <v>1810</v>
      </c>
      <c r="O801" t="s">
        <v>509</v>
      </c>
      <c r="P801" t="s">
        <v>3242</v>
      </c>
      <c r="Q801" t="s">
        <v>1811</v>
      </c>
      <c r="R801">
        <v>35</v>
      </c>
      <c r="S801">
        <v>35</v>
      </c>
      <c r="T801">
        <v>34</v>
      </c>
      <c r="U801">
        <v>199</v>
      </c>
      <c r="V801">
        <v>124</v>
      </c>
      <c r="W801">
        <v>0</v>
      </c>
      <c r="X801">
        <v>20</v>
      </c>
      <c r="Y801">
        <v>0</v>
      </c>
      <c r="Z801">
        <v>0</v>
      </c>
      <c r="AA801">
        <v>3</v>
      </c>
      <c r="AB801">
        <v>211</v>
      </c>
      <c r="AC801">
        <v>0</v>
      </c>
      <c r="AD801">
        <v>0</v>
      </c>
      <c r="AE801">
        <v>557</v>
      </c>
      <c r="AF801">
        <v>0</v>
      </c>
      <c r="AG801">
        <v>1116</v>
      </c>
      <c r="AH801">
        <v>784</v>
      </c>
      <c r="AI801">
        <v>0</v>
      </c>
      <c r="AJ801">
        <v>77</v>
      </c>
      <c r="AK801">
        <v>0</v>
      </c>
      <c r="AL801">
        <v>0</v>
      </c>
      <c r="AM801">
        <v>57</v>
      </c>
      <c r="AN801">
        <v>792</v>
      </c>
      <c r="AO801">
        <v>0</v>
      </c>
      <c r="AP801">
        <v>0</v>
      </c>
      <c r="AQ801">
        <v>2826</v>
      </c>
      <c r="AR801">
        <v>0</v>
      </c>
      <c r="AS801">
        <v>216</v>
      </c>
      <c r="AT801">
        <v>144</v>
      </c>
      <c r="AU801">
        <v>0</v>
      </c>
      <c r="AV801">
        <v>0</v>
      </c>
      <c r="AW801">
        <v>0</v>
      </c>
      <c r="AX801">
        <v>0</v>
      </c>
      <c r="AY801">
        <v>177</v>
      </c>
      <c r="AZ801">
        <v>1319</v>
      </c>
      <c r="BA801">
        <v>0</v>
      </c>
      <c r="BB801">
        <v>34</v>
      </c>
      <c r="BC801">
        <v>1890</v>
      </c>
      <c r="BD801">
        <v>3192779</v>
      </c>
      <c r="BE801">
        <v>2273164</v>
      </c>
      <c r="BF801">
        <v>0</v>
      </c>
      <c r="BG801">
        <v>239553</v>
      </c>
      <c r="BH801">
        <v>0</v>
      </c>
      <c r="BI801">
        <v>0</v>
      </c>
      <c r="BJ801">
        <v>156273</v>
      </c>
      <c r="BK801">
        <v>2237122</v>
      </c>
      <c r="BL801">
        <v>0</v>
      </c>
      <c r="BM801">
        <v>0</v>
      </c>
      <c r="BN801">
        <v>8098891</v>
      </c>
      <c r="BO801">
        <v>91761</v>
      </c>
      <c r="BP801">
        <v>62337</v>
      </c>
      <c r="BQ801">
        <v>0</v>
      </c>
      <c r="BR801">
        <v>0</v>
      </c>
      <c r="BS801">
        <v>0</v>
      </c>
      <c r="BT801">
        <v>0</v>
      </c>
      <c r="BU801">
        <v>76991</v>
      </c>
      <c r="BV801">
        <v>564011</v>
      </c>
      <c r="BW801">
        <v>0</v>
      </c>
      <c r="BX801">
        <v>13686</v>
      </c>
      <c r="BY801">
        <v>808786</v>
      </c>
      <c r="BZ801">
        <v>88039</v>
      </c>
      <c r="CA801">
        <v>1940741</v>
      </c>
      <c r="CB801">
        <v>1203783</v>
      </c>
      <c r="CC801">
        <v>0</v>
      </c>
      <c r="CD801">
        <v>127169</v>
      </c>
      <c r="CE801">
        <v>0</v>
      </c>
      <c r="CF801">
        <v>0</v>
      </c>
      <c r="CG801">
        <v>0</v>
      </c>
      <c r="CH801">
        <v>136273</v>
      </c>
      <c r="CI801">
        <v>1019719</v>
      </c>
      <c r="CJ801">
        <v>0</v>
      </c>
      <c r="CK801">
        <v>97941</v>
      </c>
      <c r="CL801">
        <v>0</v>
      </c>
      <c r="CM801">
        <v>0</v>
      </c>
      <c r="CN801">
        <v>0</v>
      </c>
      <c r="CO801">
        <v>80811</v>
      </c>
      <c r="CP801">
        <v>4694476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247616</v>
      </c>
      <c r="CW801">
        <v>1102104</v>
      </c>
      <c r="CX801">
        <v>0</v>
      </c>
      <c r="CY801">
        <v>112029</v>
      </c>
      <c r="CZ801">
        <v>0</v>
      </c>
      <c r="DA801">
        <v>0</v>
      </c>
      <c r="DB801">
        <v>84623</v>
      </c>
      <c r="DC801">
        <v>1664711</v>
      </c>
      <c r="DD801">
        <v>0</v>
      </c>
      <c r="DE801">
        <v>2118</v>
      </c>
      <c r="DF801">
        <v>4213201</v>
      </c>
      <c r="DG801">
        <v>160947</v>
      </c>
      <c r="DH801">
        <v>5381116</v>
      </c>
      <c r="DI801">
        <v>0</v>
      </c>
      <c r="DJ801">
        <v>78112</v>
      </c>
      <c r="DK801">
        <v>0</v>
      </c>
      <c r="DL801">
        <v>0</v>
      </c>
      <c r="DM801">
        <v>0</v>
      </c>
      <c r="DN801">
        <v>0</v>
      </c>
      <c r="DO801">
        <v>190197</v>
      </c>
      <c r="DP801">
        <v>4601687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3">
      <c r="A802">
        <v>106391042</v>
      </c>
      <c r="B802" t="s">
        <v>1812</v>
      </c>
      <c r="C802">
        <v>20202</v>
      </c>
      <c r="D802" s="1">
        <v>43922</v>
      </c>
      <c r="E802" s="1">
        <v>44012</v>
      </c>
      <c r="F802" t="s">
        <v>3348</v>
      </c>
      <c r="G802" t="s">
        <v>506</v>
      </c>
      <c r="H802" t="s">
        <v>2820</v>
      </c>
      <c r="I802">
        <v>507</v>
      </c>
      <c r="J802" t="s">
        <v>164</v>
      </c>
      <c r="K802" t="s">
        <v>137</v>
      </c>
      <c r="L802" t="s">
        <v>157</v>
      </c>
      <c r="M802" t="s">
        <v>2622</v>
      </c>
      <c r="N802" t="s">
        <v>1814</v>
      </c>
      <c r="O802" t="s">
        <v>509</v>
      </c>
      <c r="P802" t="s">
        <v>3242</v>
      </c>
      <c r="Q802" t="s">
        <v>1815</v>
      </c>
      <c r="R802">
        <v>355</v>
      </c>
      <c r="S802">
        <v>355</v>
      </c>
      <c r="T802">
        <v>242</v>
      </c>
      <c r="U802">
        <v>1027</v>
      </c>
      <c r="V802">
        <v>746</v>
      </c>
      <c r="W802">
        <v>436</v>
      </c>
      <c r="X802">
        <v>1211</v>
      </c>
      <c r="Y802">
        <v>0</v>
      </c>
      <c r="Z802">
        <v>0</v>
      </c>
      <c r="AA802">
        <v>68</v>
      </c>
      <c r="AB802">
        <v>886</v>
      </c>
      <c r="AC802">
        <v>2</v>
      </c>
      <c r="AD802">
        <v>94</v>
      </c>
      <c r="AE802">
        <v>4470</v>
      </c>
      <c r="AF802">
        <v>0</v>
      </c>
      <c r="AG802">
        <v>5047</v>
      </c>
      <c r="AH802">
        <v>3497</v>
      </c>
      <c r="AI802">
        <v>2702</v>
      </c>
      <c r="AJ802">
        <v>4588</v>
      </c>
      <c r="AK802">
        <v>0</v>
      </c>
      <c r="AL802">
        <v>0</v>
      </c>
      <c r="AM802">
        <v>395</v>
      </c>
      <c r="AN802">
        <v>3452</v>
      </c>
      <c r="AO802">
        <v>8</v>
      </c>
      <c r="AP802">
        <v>387</v>
      </c>
      <c r="AQ802">
        <v>20076</v>
      </c>
      <c r="AR802">
        <v>0</v>
      </c>
      <c r="AS802">
        <v>11061</v>
      </c>
      <c r="AT802">
        <v>7818</v>
      </c>
      <c r="AU802">
        <v>2313</v>
      </c>
      <c r="AV802">
        <v>9527</v>
      </c>
      <c r="AW802">
        <v>0</v>
      </c>
      <c r="AX802">
        <v>0</v>
      </c>
      <c r="AY802">
        <v>3226</v>
      </c>
      <c r="AZ802">
        <v>7191</v>
      </c>
      <c r="BA802">
        <v>109</v>
      </c>
      <c r="BB802">
        <v>796</v>
      </c>
      <c r="BC802">
        <v>42041</v>
      </c>
      <c r="BD802">
        <v>151836035</v>
      </c>
      <c r="BE802">
        <v>119179592</v>
      </c>
      <c r="BF802">
        <v>58256385</v>
      </c>
      <c r="BG802">
        <v>123471362</v>
      </c>
      <c r="BH802">
        <v>0</v>
      </c>
      <c r="BI802">
        <v>0</v>
      </c>
      <c r="BJ802">
        <v>13145748</v>
      </c>
      <c r="BK802">
        <v>97586070</v>
      </c>
      <c r="BL802">
        <v>240123</v>
      </c>
      <c r="BM802">
        <v>11909335</v>
      </c>
      <c r="BN802">
        <v>575624650</v>
      </c>
      <c r="BO802">
        <v>65633712</v>
      </c>
      <c r="BP802">
        <v>50687158</v>
      </c>
      <c r="BQ802">
        <v>12487608</v>
      </c>
      <c r="BR802">
        <v>73448532</v>
      </c>
      <c r="BS802">
        <v>0</v>
      </c>
      <c r="BT802">
        <v>0</v>
      </c>
      <c r="BU802">
        <v>8390984</v>
      </c>
      <c r="BV802">
        <v>62768770</v>
      </c>
      <c r="BW802">
        <v>1019519</v>
      </c>
      <c r="BX802">
        <v>7452572</v>
      </c>
      <c r="BY802">
        <v>281888855</v>
      </c>
      <c r="BZ802">
        <v>9057120</v>
      </c>
      <c r="CA802">
        <v>187139076</v>
      </c>
      <c r="CB802">
        <v>148945455</v>
      </c>
      <c r="CC802">
        <v>50694649</v>
      </c>
      <c r="CD802">
        <v>165181415</v>
      </c>
      <c r="CE802">
        <v>0</v>
      </c>
      <c r="CF802">
        <v>0</v>
      </c>
      <c r="CG802">
        <v>0</v>
      </c>
      <c r="CH802">
        <v>15715623</v>
      </c>
      <c r="CI802">
        <v>114503820</v>
      </c>
      <c r="CJ802">
        <v>0</v>
      </c>
      <c r="CK802">
        <v>4747532</v>
      </c>
      <c r="CL802">
        <v>0</v>
      </c>
      <c r="CM802">
        <v>0</v>
      </c>
      <c r="CN802">
        <v>0</v>
      </c>
      <c r="CO802">
        <v>18007278</v>
      </c>
      <c r="CP802">
        <v>713991968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29404666</v>
      </c>
      <c r="CW802">
        <v>20377405</v>
      </c>
      <c r="CX802">
        <v>12848998</v>
      </c>
      <c r="CY802">
        <v>31577116</v>
      </c>
      <c r="CZ802">
        <v>0</v>
      </c>
      <c r="DA802">
        <v>0</v>
      </c>
      <c r="DB802">
        <v>4926446</v>
      </c>
      <c r="DC802">
        <v>43738792</v>
      </c>
      <c r="DD802">
        <v>0</v>
      </c>
      <c r="DE802">
        <v>648114</v>
      </c>
      <c r="DF802">
        <v>143521537</v>
      </c>
      <c r="DG802">
        <v>14596695</v>
      </c>
      <c r="DH802">
        <v>145992419</v>
      </c>
      <c r="DI802">
        <v>0</v>
      </c>
      <c r="DJ802">
        <v>9890384</v>
      </c>
      <c r="DK802">
        <v>0</v>
      </c>
      <c r="DL802">
        <v>0</v>
      </c>
      <c r="DM802">
        <v>0</v>
      </c>
      <c r="DN802">
        <v>0</v>
      </c>
      <c r="DO802">
        <v>2452269</v>
      </c>
      <c r="DP802">
        <v>240132582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3">
      <c r="A803">
        <v>106301342</v>
      </c>
      <c r="B803" t="s">
        <v>1816</v>
      </c>
      <c r="C803">
        <v>20202</v>
      </c>
      <c r="D803" s="1">
        <v>43922</v>
      </c>
      <c r="E803" s="1">
        <v>44012</v>
      </c>
      <c r="F803" t="s">
        <v>3348</v>
      </c>
      <c r="G803" t="s">
        <v>155</v>
      </c>
      <c r="H803" t="s">
        <v>2824</v>
      </c>
      <c r="I803">
        <v>1011</v>
      </c>
      <c r="J803" t="s">
        <v>145</v>
      </c>
      <c r="K803" t="s">
        <v>137</v>
      </c>
      <c r="L803" t="s">
        <v>157</v>
      </c>
      <c r="M803" t="s">
        <v>2623</v>
      </c>
      <c r="N803" t="s">
        <v>1818</v>
      </c>
      <c r="O803" t="s">
        <v>1819</v>
      </c>
      <c r="P803" t="s">
        <v>3132</v>
      </c>
      <c r="Q803" t="s">
        <v>1820</v>
      </c>
      <c r="R803">
        <v>320</v>
      </c>
      <c r="S803">
        <v>320</v>
      </c>
      <c r="T803">
        <v>170</v>
      </c>
      <c r="U803">
        <v>770</v>
      </c>
      <c r="V803">
        <v>787</v>
      </c>
      <c r="W803">
        <v>184</v>
      </c>
      <c r="X803">
        <v>303</v>
      </c>
      <c r="Y803">
        <v>0</v>
      </c>
      <c r="Z803">
        <v>0</v>
      </c>
      <c r="AA803">
        <v>21</v>
      </c>
      <c r="AB803">
        <v>911</v>
      </c>
      <c r="AC803">
        <v>0</v>
      </c>
      <c r="AD803">
        <v>23</v>
      </c>
      <c r="AE803">
        <v>2999</v>
      </c>
      <c r="AF803">
        <v>0</v>
      </c>
      <c r="AG803">
        <v>3725</v>
      </c>
      <c r="AH803">
        <v>4171</v>
      </c>
      <c r="AI803">
        <v>1207</v>
      </c>
      <c r="AJ803">
        <v>1473</v>
      </c>
      <c r="AK803">
        <v>0</v>
      </c>
      <c r="AL803">
        <v>0</v>
      </c>
      <c r="AM803">
        <v>64</v>
      </c>
      <c r="AN803">
        <v>3380</v>
      </c>
      <c r="AO803">
        <v>0</v>
      </c>
      <c r="AP803">
        <v>59</v>
      </c>
      <c r="AQ803">
        <v>14079</v>
      </c>
      <c r="AR803">
        <v>0</v>
      </c>
      <c r="AS803">
        <v>14233</v>
      </c>
      <c r="AT803">
        <v>21315</v>
      </c>
      <c r="AU803">
        <v>2904</v>
      </c>
      <c r="AV803">
        <v>9308</v>
      </c>
      <c r="AW803">
        <v>0</v>
      </c>
      <c r="AX803">
        <v>0</v>
      </c>
      <c r="AY803">
        <v>638</v>
      </c>
      <c r="AZ803">
        <v>28928</v>
      </c>
      <c r="BA803">
        <v>269</v>
      </c>
      <c r="BB803">
        <v>1440</v>
      </c>
      <c r="BC803">
        <v>79035</v>
      </c>
      <c r="BD803">
        <v>61352878</v>
      </c>
      <c r="BE803">
        <v>68901026</v>
      </c>
      <c r="BF803">
        <v>17278779</v>
      </c>
      <c r="BG803">
        <v>22534374</v>
      </c>
      <c r="BH803">
        <v>0</v>
      </c>
      <c r="BI803">
        <v>0</v>
      </c>
      <c r="BJ803">
        <v>900010</v>
      </c>
      <c r="BK803">
        <v>51159810</v>
      </c>
      <c r="BL803">
        <v>0</v>
      </c>
      <c r="BM803">
        <v>1093405</v>
      </c>
      <c r="BN803">
        <v>223220282</v>
      </c>
      <c r="BO803">
        <v>48334482</v>
      </c>
      <c r="BP803">
        <v>72415018</v>
      </c>
      <c r="BQ803">
        <v>7936316</v>
      </c>
      <c r="BR803">
        <v>25482236</v>
      </c>
      <c r="BS803">
        <v>0</v>
      </c>
      <c r="BT803">
        <v>0</v>
      </c>
      <c r="BU803">
        <v>1729343</v>
      </c>
      <c r="BV803">
        <v>95896775</v>
      </c>
      <c r="BW803">
        <v>940345</v>
      </c>
      <c r="BX803">
        <v>3673280</v>
      </c>
      <c r="BY803">
        <v>256407795</v>
      </c>
      <c r="BZ803">
        <v>5256709</v>
      </c>
      <c r="CA803">
        <v>86716715</v>
      </c>
      <c r="CB803">
        <v>131451356</v>
      </c>
      <c r="CC803">
        <v>20956994</v>
      </c>
      <c r="CD803">
        <v>38793520</v>
      </c>
      <c r="CE803">
        <v>0</v>
      </c>
      <c r="CF803">
        <v>0</v>
      </c>
      <c r="CG803">
        <v>0</v>
      </c>
      <c r="CH803">
        <v>2377882</v>
      </c>
      <c r="CI803">
        <v>92770930</v>
      </c>
      <c r="CJ803">
        <v>0</v>
      </c>
      <c r="CK803">
        <v>4655904</v>
      </c>
      <c r="CL803">
        <v>0</v>
      </c>
      <c r="CM803">
        <v>0</v>
      </c>
      <c r="CN803">
        <v>0</v>
      </c>
      <c r="CO803">
        <v>697011</v>
      </c>
      <c r="CP803">
        <v>383677021</v>
      </c>
      <c r="CQ803">
        <v>32772626</v>
      </c>
      <c r="CR803">
        <v>0</v>
      </c>
      <c r="CS803">
        <v>0</v>
      </c>
      <c r="CT803">
        <v>19133729</v>
      </c>
      <c r="CU803">
        <v>51906355</v>
      </c>
      <c r="CV803">
        <v>22824777</v>
      </c>
      <c r="CW803">
        <v>42478093</v>
      </c>
      <c r="CX803">
        <v>3883860</v>
      </c>
      <c r="CY803">
        <v>8511363</v>
      </c>
      <c r="CZ803">
        <v>0</v>
      </c>
      <c r="DA803">
        <v>0</v>
      </c>
      <c r="DB803">
        <v>157717</v>
      </c>
      <c r="DC803">
        <v>68467494</v>
      </c>
      <c r="DD803">
        <v>0</v>
      </c>
      <c r="DE803">
        <v>1534107</v>
      </c>
      <c r="DF803">
        <v>147857411</v>
      </c>
      <c r="DG803">
        <v>17593503</v>
      </c>
      <c r="DH803">
        <v>142881429</v>
      </c>
      <c r="DI803">
        <v>0</v>
      </c>
      <c r="DJ803">
        <v>22784657</v>
      </c>
      <c r="DK803">
        <v>0</v>
      </c>
      <c r="DL803">
        <v>0</v>
      </c>
      <c r="DM803">
        <v>0</v>
      </c>
      <c r="DN803">
        <v>0</v>
      </c>
      <c r="DO803">
        <v>267879</v>
      </c>
      <c r="DP803">
        <v>58842141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3">
      <c r="A804">
        <v>106361343</v>
      </c>
      <c r="B804" t="s">
        <v>1825</v>
      </c>
      <c r="C804">
        <v>20202</v>
      </c>
      <c r="D804" s="1">
        <v>43922</v>
      </c>
      <c r="E804" s="1">
        <v>44012</v>
      </c>
      <c r="F804" t="s">
        <v>3348</v>
      </c>
      <c r="G804" t="s">
        <v>212</v>
      </c>
      <c r="H804" t="s">
        <v>2827</v>
      </c>
      <c r="I804">
        <v>1211</v>
      </c>
      <c r="J804" t="s">
        <v>145</v>
      </c>
      <c r="K804" t="s">
        <v>137</v>
      </c>
      <c r="L804" t="s">
        <v>138</v>
      </c>
      <c r="M804" t="s">
        <v>2624</v>
      </c>
      <c r="N804" t="s">
        <v>1827</v>
      </c>
      <c r="O804" t="s">
        <v>1828</v>
      </c>
      <c r="P804" t="s">
        <v>3200</v>
      </c>
      <c r="Q804" t="s">
        <v>1829</v>
      </c>
      <c r="R804">
        <v>213</v>
      </c>
      <c r="S804">
        <v>213</v>
      </c>
      <c r="T804">
        <v>150</v>
      </c>
      <c r="U804">
        <v>528</v>
      </c>
      <c r="V804">
        <v>531</v>
      </c>
      <c r="W804">
        <v>171</v>
      </c>
      <c r="X804">
        <v>864</v>
      </c>
      <c r="Y804">
        <v>0</v>
      </c>
      <c r="Z804">
        <v>0</v>
      </c>
      <c r="AA804">
        <v>17</v>
      </c>
      <c r="AB804">
        <v>373</v>
      </c>
      <c r="AC804">
        <v>0</v>
      </c>
      <c r="AD804">
        <v>58</v>
      </c>
      <c r="AE804">
        <v>2542</v>
      </c>
      <c r="AF804">
        <v>0</v>
      </c>
      <c r="AG804">
        <v>3326</v>
      </c>
      <c r="AH804">
        <v>2652</v>
      </c>
      <c r="AI804">
        <v>923</v>
      </c>
      <c r="AJ804">
        <v>3375</v>
      </c>
      <c r="AK804">
        <v>0</v>
      </c>
      <c r="AL804">
        <v>0</v>
      </c>
      <c r="AM804">
        <v>126</v>
      </c>
      <c r="AN804">
        <v>1629</v>
      </c>
      <c r="AO804">
        <v>0</v>
      </c>
      <c r="AP804">
        <v>381</v>
      </c>
      <c r="AQ804">
        <v>12412</v>
      </c>
      <c r="AR804">
        <v>0</v>
      </c>
      <c r="AS804">
        <v>1044</v>
      </c>
      <c r="AT804">
        <v>2162</v>
      </c>
      <c r="AU804">
        <v>1193</v>
      </c>
      <c r="AV804">
        <v>5489</v>
      </c>
      <c r="AW804">
        <v>0</v>
      </c>
      <c r="AX804">
        <v>0</v>
      </c>
      <c r="AY804">
        <v>184</v>
      </c>
      <c r="AZ804">
        <v>2484</v>
      </c>
      <c r="BA804">
        <v>20</v>
      </c>
      <c r="BB804">
        <v>7442</v>
      </c>
      <c r="BC804">
        <v>20018</v>
      </c>
      <c r="BD804">
        <v>52057405</v>
      </c>
      <c r="BE804">
        <v>49482006</v>
      </c>
      <c r="BF804">
        <v>12317805</v>
      </c>
      <c r="BG804">
        <v>50443883</v>
      </c>
      <c r="BH804">
        <v>0</v>
      </c>
      <c r="BI804">
        <v>0</v>
      </c>
      <c r="BJ804">
        <v>2140803</v>
      </c>
      <c r="BK804">
        <v>26169892</v>
      </c>
      <c r="BL804">
        <v>0</v>
      </c>
      <c r="BM804">
        <v>5778666</v>
      </c>
      <c r="BN804">
        <v>198390460</v>
      </c>
      <c r="BO804">
        <v>21075451</v>
      </c>
      <c r="BP804">
        <v>37563939</v>
      </c>
      <c r="BQ804">
        <v>11216245</v>
      </c>
      <c r="BR804">
        <v>55691682</v>
      </c>
      <c r="BS804">
        <v>0</v>
      </c>
      <c r="BT804">
        <v>0</v>
      </c>
      <c r="BU804">
        <v>2433020</v>
      </c>
      <c r="BV804">
        <v>28421088</v>
      </c>
      <c r="BW804">
        <v>253990</v>
      </c>
      <c r="BX804">
        <v>5068683</v>
      </c>
      <c r="BY804">
        <v>161724098</v>
      </c>
      <c r="BZ804">
        <v>5657259</v>
      </c>
      <c r="CA804">
        <v>62675185</v>
      </c>
      <c r="CB804">
        <v>74533453</v>
      </c>
      <c r="CC804">
        <v>17502381</v>
      </c>
      <c r="CD804">
        <v>85997746</v>
      </c>
      <c r="CE804">
        <v>0</v>
      </c>
      <c r="CF804">
        <v>0</v>
      </c>
      <c r="CG804">
        <v>0</v>
      </c>
      <c r="CH804">
        <v>3887786</v>
      </c>
      <c r="CI804">
        <v>26506463</v>
      </c>
      <c r="CJ804">
        <v>0</v>
      </c>
      <c r="CK804">
        <v>6747275</v>
      </c>
      <c r="CL804">
        <v>0</v>
      </c>
      <c r="CM804">
        <v>0</v>
      </c>
      <c r="CN804">
        <v>0</v>
      </c>
      <c r="CO804">
        <v>4136812</v>
      </c>
      <c r="CP804">
        <v>287644360</v>
      </c>
      <c r="CQ804">
        <v>53970</v>
      </c>
      <c r="CR804">
        <v>0</v>
      </c>
      <c r="CS804">
        <v>0</v>
      </c>
      <c r="CT804">
        <v>30145</v>
      </c>
      <c r="CU804">
        <v>84115</v>
      </c>
      <c r="CV804">
        <v>10340657</v>
      </c>
      <c r="CW804">
        <v>12484446</v>
      </c>
      <c r="CX804">
        <v>5561207</v>
      </c>
      <c r="CY804">
        <v>18071678</v>
      </c>
      <c r="CZ804">
        <v>0</v>
      </c>
      <c r="DA804">
        <v>0</v>
      </c>
      <c r="DB804">
        <v>569521</v>
      </c>
      <c r="DC804">
        <v>24586317</v>
      </c>
      <c r="DD804">
        <v>0</v>
      </c>
      <c r="DE804">
        <v>940487</v>
      </c>
      <c r="DF804">
        <v>72554313</v>
      </c>
      <c r="DG804">
        <v>7291669</v>
      </c>
      <c r="DH804">
        <v>70746050</v>
      </c>
      <c r="DI804">
        <v>0</v>
      </c>
      <c r="DJ804">
        <v>17473624</v>
      </c>
      <c r="DK804">
        <v>0</v>
      </c>
      <c r="DL804">
        <v>0</v>
      </c>
      <c r="DM804">
        <v>0</v>
      </c>
      <c r="DN804">
        <v>0</v>
      </c>
      <c r="DO804">
        <v>3119721</v>
      </c>
      <c r="DP804">
        <v>131431886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3">
      <c r="A805">
        <v>106190053</v>
      </c>
      <c r="B805" t="s">
        <v>1830</v>
      </c>
      <c r="C805">
        <v>20202</v>
      </c>
      <c r="D805" s="1">
        <v>43922</v>
      </c>
      <c r="E805" s="1">
        <v>44012</v>
      </c>
      <c r="F805" t="s">
        <v>3348</v>
      </c>
      <c r="G805" t="s">
        <v>170</v>
      </c>
      <c r="H805" t="s">
        <v>2819</v>
      </c>
      <c r="I805">
        <v>933</v>
      </c>
      <c r="J805" t="s">
        <v>164</v>
      </c>
      <c r="K805" t="s">
        <v>137</v>
      </c>
      <c r="L805" t="s">
        <v>157</v>
      </c>
      <c r="M805" t="s">
        <v>2625</v>
      </c>
      <c r="N805" t="s">
        <v>1832</v>
      </c>
      <c r="O805" t="s">
        <v>441</v>
      </c>
      <c r="P805" t="s">
        <v>2982</v>
      </c>
      <c r="Q805" t="s">
        <v>525</v>
      </c>
      <c r="R805">
        <v>360</v>
      </c>
      <c r="S805">
        <v>307</v>
      </c>
      <c r="T805">
        <v>174</v>
      </c>
      <c r="U805">
        <v>468</v>
      </c>
      <c r="V805">
        <v>305</v>
      </c>
      <c r="W805">
        <v>379</v>
      </c>
      <c r="X805">
        <v>1100</v>
      </c>
      <c r="Y805">
        <v>0</v>
      </c>
      <c r="Z805">
        <v>0</v>
      </c>
      <c r="AA805">
        <v>47</v>
      </c>
      <c r="AB805">
        <v>228</v>
      </c>
      <c r="AC805">
        <v>11</v>
      </c>
      <c r="AD805">
        <v>43</v>
      </c>
      <c r="AE805">
        <v>2581</v>
      </c>
      <c r="AF805">
        <v>0</v>
      </c>
      <c r="AG805">
        <v>3080</v>
      </c>
      <c r="AH805">
        <v>2002</v>
      </c>
      <c r="AI805">
        <v>2355</v>
      </c>
      <c r="AJ805">
        <v>5465</v>
      </c>
      <c r="AK805">
        <v>0</v>
      </c>
      <c r="AL805">
        <v>0</v>
      </c>
      <c r="AM805">
        <v>258</v>
      </c>
      <c r="AN805">
        <v>1015</v>
      </c>
      <c r="AO805">
        <v>62</v>
      </c>
      <c r="AP805">
        <v>240</v>
      </c>
      <c r="AQ805">
        <v>14477</v>
      </c>
      <c r="AR805">
        <v>0</v>
      </c>
      <c r="AS805">
        <v>1434</v>
      </c>
      <c r="AT805">
        <v>1140</v>
      </c>
      <c r="AU805">
        <v>2626</v>
      </c>
      <c r="AV805">
        <v>7903</v>
      </c>
      <c r="AW805">
        <v>0</v>
      </c>
      <c r="AX805">
        <v>0</v>
      </c>
      <c r="AY805">
        <v>589</v>
      </c>
      <c r="AZ805">
        <v>2843</v>
      </c>
      <c r="BA805">
        <v>260</v>
      </c>
      <c r="BB805">
        <v>832</v>
      </c>
      <c r="BC805">
        <v>17627</v>
      </c>
      <c r="BD805">
        <v>46819623</v>
      </c>
      <c r="BE805">
        <v>30955866</v>
      </c>
      <c r="BF805">
        <v>33587579</v>
      </c>
      <c r="BG805">
        <v>68297798</v>
      </c>
      <c r="BH805">
        <v>0</v>
      </c>
      <c r="BI805">
        <v>0</v>
      </c>
      <c r="BJ805">
        <v>4719315</v>
      </c>
      <c r="BK805">
        <v>16201600</v>
      </c>
      <c r="BL805">
        <v>958884</v>
      </c>
      <c r="BM805">
        <v>3710133</v>
      </c>
      <c r="BN805">
        <v>205250798</v>
      </c>
      <c r="BO805">
        <v>7402847</v>
      </c>
      <c r="BP805">
        <v>5884388</v>
      </c>
      <c r="BQ805">
        <v>8469414</v>
      </c>
      <c r="BR805">
        <v>25491273</v>
      </c>
      <c r="BS805">
        <v>0</v>
      </c>
      <c r="BT805">
        <v>0</v>
      </c>
      <c r="BU805">
        <v>1632214</v>
      </c>
      <c r="BV805">
        <v>7871553</v>
      </c>
      <c r="BW805">
        <v>1702507</v>
      </c>
      <c r="BX805">
        <v>5439027</v>
      </c>
      <c r="BY805">
        <v>63893223</v>
      </c>
      <c r="BZ805">
        <v>496194</v>
      </c>
      <c r="CA805">
        <v>43219319</v>
      </c>
      <c r="CB805">
        <v>20067908</v>
      </c>
      <c r="CC805">
        <v>28886770</v>
      </c>
      <c r="CD805">
        <v>72471834</v>
      </c>
      <c r="CE805">
        <v>-16539665</v>
      </c>
      <c r="CF805">
        <v>0</v>
      </c>
      <c r="CG805">
        <v>0</v>
      </c>
      <c r="CH805">
        <v>4690552</v>
      </c>
      <c r="CI805">
        <v>14245729</v>
      </c>
      <c r="CJ805">
        <v>0</v>
      </c>
      <c r="CK805">
        <v>5840770</v>
      </c>
      <c r="CL805">
        <v>0</v>
      </c>
      <c r="CM805">
        <v>0</v>
      </c>
      <c r="CN805">
        <v>0</v>
      </c>
      <c r="CO805">
        <v>11103821</v>
      </c>
      <c r="CP805">
        <v>184483232</v>
      </c>
      <c r="CQ805">
        <v>383510</v>
      </c>
      <c r="CR805">
        <v>8111617</v>
      </c>
      <c r="CS805">
        <v>0</v>
      </c>
      <c r="CT805">
        <v>0</v>
      </c>
      <c r="CU805">
        <v>8495127</v>
      </c>
      <c r="CV805">
        <v>10553322</v>
      </c>
      <c r="CW805">
        <v>17018541</v>
      </c>
      <c r="CX805">
        <v>26116355</v>
      </c>
      <c r="CY805">
        <v>28666750</v>
      </c>
      <c r="CZ805">
        <v>0</v>
      </c>
      <c r="DA805">
        <v>0</v>
      </c>
      <c r="DB805">
        <v>1620319</v>
      </c>
      <c r="DC805">
        <v>8722858</v>
      </c>
      <c r="DD805">
        <v>0</v>
      </c>
      <c r="DE805">
        <v>457771</v>
      </c>
      <c r="DF805">
        <v>93155916</v>
      </c>
      <c r="DG805">
        <v>12018171</v>
      </c>
      <c r="DH805">
        <v>93611930</v>
      </c>
      <c r="DI805">
        <v>0</v>
      </c>
      <c r="DJ805">
        <v>1401288</v>
      </c>
      <c r="DK805">
        <v>0</v>
      </c>
      <c r="DL805">
        <v>0</v>
      </c>
      <c r="DM805">
        <v>0</v>
      </c>
      <c r="DN805">
        <v>0</v>
      </c>
      <c r="DO805">
        <v>849146</v>
      </c>
      <c r="DP805">
        <v>171401909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3">
      <c r="A806">
        <v>106380965</v>
      </c>
      <c r="B806" t="s">
        <v>1834</v>
      </c>
      <c r="C806">
        <v>20202</v>
      </c>
      <c r="D806" s="1">
        <v>43922</v>
      </c>
      <c r="E806" s="1">
        <v>44012</v>
      </c>
      <c r="F806" t="s">
        <v>3348</v>
      </c>
      <c r="G806" t="s">
        <v>320</v>
      </c>
      <c r="H806" t="s">
        <v>2830</v>
      </c>
      <c r="I806">
        <v>423</v>
      </c>
      <c r="J806" t="s">
        <v>164</v>
      </c>
      <c r="K806" t="s">
        <v>137</v>
      </c>
      <c r="L806" t="s">
        <v>157</v>
      </c>
      <c r="M806" t="s">
        <v>2626</v>
      </c>
      <c r="N806" t="s">
        <v>1836</v>
      </c>
      <c r="O806" t="s">
        <v>323</v>
      </c>
      <c r="P806" t="s">
        <v>3236</v>
      </c>
      <c r="Q806" t="s">
        <v>2240</v>
      </c>
      <c r="R806">
        <v>275</v>
      </c>
      <c r="S806">
        <v>203</v>
      </c>
      <c r="T806">
        <v>53</v>
      </c>
      <c r="U806">
        <v>271</v>
      </c>
      <c r="V806">
        <v>133</v>
      </c>
      <c r="W806">
        <v>114</v>
      </c>
      <c r="X806">
        <v>70</v>
      </c>
      <c r="Y806">
        <v>0</v>
      </c>
      <c r="Z806">
        <v>0</v>
      </c>
      <c r="AA806">
        <v>5</v>
      </c>
      <c r="AB806">
        <v>161</v>
      </c>
      <c r="AC806">
        <v>1</v>
      </c>
      <c r="AD806">
        <v>8</v>
      </c>
      <c r="AE806">
        <v>763</v>
      </c>
      <c r="AF806">
        <v>0</v>
      </c>
      <c r="AG806">
        <v>1592</v>
      </c>
      <c r="AH806">
        <v>686</v>
      </c>
      <c r="AI806">
        <v>711</v>
      </c>
      <c r="AJ806">
        <v>410</v>
      </c>
      <c r="AK806">
        <v>0</v>
      </c>
      <c r="AL806">
        <v>0</v>
      </c>
      <c r="AM806">
        <v>199</v>
      </c>
      <c r="AN806">
        <v>805</v>
      </c>
      <c r="AO806">
        <v>3</v>
      </c>
      <c r="AP806">
        <v>40</v>
      </c>
      <c r="AQ806">
        <v>4446</v>
      </c>
      <c r="AR806">
        <v>0</v>
      </c>
      <c r="AS806">
        <v>3564</v>
      </c>
      <c r="AT806">
        <v>2218</v>
      </c>
      <c r="AU806">
        <v>202</v>
      </c>
      <c r="AV806">
        <v>1095</v>
      </c>
      <c r="AW806">
        <v>0</v>
      </c>
      <c r="AX806">
        <v>0</v>
      </c>
      <c r="AY806">
        <v>129</v>
      </c>
      <c r="AZ806">
        <v>3490</v>
      </c>
      <c r="BA806">
        <v>185</v>
      </c>
      <c r="BB806">
        <v>410</v>
      </c>
      <c r="BC806">
        <v>11293</v>
      </c>
      <c r="BD806">
        <v>34266338</v>
      </c>
      <c r="BE806">
        <v>17077130</v>
      </c>
      <c r="BF806">
        <v>6342039</v>
      </c>
      <c r="BG806">
        <v>8410556</v>
      </c>
      <c r="BH806">
        <v>0</v>
      </c>
      <c r="BI806">
        <v>0</v>
      </c>
      <c r="BJ806">
        <v>1138451</v>
      </c>
      <c r="BK806">
        <v>16245005</v>
      </c>
      <c r="BL806">
        <v>82504</v>
      </c>
      <c r="BM806">
        <v>1086980</v>
      </c>
      <c r="BN806">
        <v>84649003</v>
      </c>
      <c r="BO806">
        <v>14734337</v>
      </c>
      <c r="BP806">
        <v>9289440</v>
      </c>
      <c r="BQ806">
        <v>823829</v>
      </c>
      <c r="BR806">
        <v>4456042</v>
      </c>
      <c r="BS806">
        <v>0</v>
      </c>
      <c r="BT806">
        <v>0</v>
      </c>
      <c r="BU806">
        <v>529086</v>
      </c>
      <c r="BV806">
        <v>14568420</v>
      </c>
      <c r="BW806">
        <v>766423</v>
      </c>
      <c r="BX806">
        <v>1698977</v>
      </c>
      <c r="BY806">
        <v>46866554</v>
      </c>
      <c r="BZ806">
        <v>-197763</v>
      </c>
      <c r="CA806">
        <v>39276011</v>
      </c>
      <c r="CB806">
        <v>22193190</v>
      </c>
      <c r="CC806">
        <v>3866595</v>
      </c>
      <c r="CD806">
        <v>10733725</v>
      </c>
      <c r="CE806">
        <v>0</v>
      </c>
      <c r="CF806">
        <v>0</v>
      </c>
      <c r="CG806">
        <v>0</v>
      </c>
      <c r="CH806">
        <v>1050164</v>
      </c>
      <c r="CI806">
        <v>15972582</v>
      </c>
      <c r="CJ806">
        <v>0</v>
      </c>
      <c r="CK806">
        <v>2231326</v>
      </c>
      <c r="CL806">
        <v>0</v>
      </c>
      <c r="CM806">
        <v>0</v>
      </c>
      <c r="CN806">
        <v>0</v>
      </c>
      <c r="CO806">
        <v>3672827</v>
      </c>
      <c r="CP806">
        <v>98798657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9211162</v>
      </c>
      <c r="CW806">
        <v>4116359</v>
      </c>
      <c r="CX806">
        <v>2832337</v>
      </c>
      <c r="CY806">
        <v>2070305</v>
      </c>
      <c r="CZ806">
        <v>0</v>
      </c>
      <c r="DA806">
        <v>0</v>
      </c>
      <c r="DB806">
        <v>549372</v>
      </c>
      <c r="DC806">
        <v>13645485</v>
      </c>
      <c r="DD806">
        <v>0</v>
      </c>
      <c r="DE806">
        <v>291880</v>
      </c>
      <c r="DF806">
        <v>32716900</v>
      </c>
      <c r="DG806">
        <v>12638495</v>
      </c>
      <c r="DH806">
        <v>57265178</v>
      </c>
      <c r="DI806">
        <v>0</v>
      </c>
      <c r="DJ806">
        <v>2006156</v>
      </c>
      <c r="DK806">
        <v>0</v>
      </c>
      <c r="DL806">
        <v>0</v>
      </c>
      <c r="DM806">
        <v>0</v>
      </c>
      <c r="DN806">
        <v>0</v>
      </c>
      <c r="DO806">
        <v>659160</v>
      </c>
      <c r="DP806">
        <v>205969633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3">
      <c r="A807">
        <v>106010967</v>
      </c>
      <c r="B807" t="s">
        <v>1838</v>
      </c>
      <c r="C807">
        <v>20202</v>
      </c>
      <c r="D807" s="1">
        <v>43922</v>
      </c>
      <c r="E807" s="1">
        <v>44012</v>
      </c>
      <c r="F807" t="s">
        <v>3348</v>
      </c>
      <c r="G807" t="s">
        <v>163</v>
      </c>
      <c r="H807" t="s">
        <v>2825</v>
      </c>
      <c r="I807">
        <v>421</v>
      </c>
      <c r="J807" t="s">
        <v>164</v>
      </c>
      <c r="K807" t="s">
        <v>137</v>
      </c>
      <c r="L807" t="s">
        <v>157</v>
      </c>
      <c r="M807" t="s">
        <v>2627</v>
      </c>
      <c r="N807" t="s">
        <v>1840</v>
      </c>
      <c r="O807" t="s">
        <v>1841</v>
      </c>
      <c r="P807" t="s">
        <v>2909</v>
      </c>
      <c r="Q807" t="s">
        <v>2130</v>
      </c>
      <c r="R807">
        <v>153</v>
      </c>
      <c r="S807">
        <v>153</v>
      </c>
      <c r="T807">
        <v>46</v>
      </c>
      <c r="U807">
        <v>275</v>
      </c>
      <c r="V807">
        <v>68</v>
      </c>
      <c r="W807">
        <v>100</v>
      </c>
      <c r="X807">
        <v>249</v>
      </c>
      <c r="Y807">
        <v>2</v>
      </c>
      <c r="Z807">
        <v>0</v>
      </c>
      <c r="AA807">
        <v>4</v>
      </c>
      <c r="AB807">
        <v>89</v>
      </c>
      <c r="AC807">
        <v>1</v>
      </c>
      <c r="AD807">
        <v>50</v>
      </c>
      <c r="AE807">
        <v>838</v>
      </c>
      <c r="AF807">
        <v>0</v>
      </c>
      <c r="AG807">
        <v>1439</v>
      </c>
      <c r="AH807">
        <v>317</v>
      </c>
      <c r="AI807">
        <v>625</v>
      </c>
      <c r="AJ807">
        <v>896</v>
      </c>
      <c r="AK807">
        <v>15</v>
      </c>
      <c r="AL807">
        <v>0</v>
      </c>
      <c r="AM807">
        <v>86</v>
      </c>
      <c r="AN807">
        <v>396</v>
      </c>
      <c r="AO807">
        <v>2</v>
      </c>
      <c r="AP807">
        <v>73</v>
      </c>
      <c r="AQ807">
        <v>3849</v>
      </c>
      <c r="AR807">
        <v>0</v>
      </c>
      <c r="AS807">
        <v>1085</v>
      </c>
      <c r="AT807">
        <v>229</v>
      </c>
      <c r="AU807">
        <v>499</v>
      </c>
      <c r="AV807">
        <v>1963</v>
      </c>
      <c r="AW807">
        <v>191</v>
      </c>
      <c r="AX807">
        <v>0</v>
      </c>
      <c r="AY807">
        <v>143</v>
      </c>
      <c r="AZ807">
        <v>764</v>
      </c>
      <c r="BA807">
        <v>105</v>
      </c>
      <c r="BB807">
        <v>1622</v>
      </c>
      <c r="BC807">
        <v>6601</v>
      </c>
      <c r="BD807">
        <v>25119739</v>
      </c>
      <c r="BE807">
        <v>7179699</v>
      </c>
      <c r="BF807">
        <v>15538894</v>
      </c>
      <c r="BG807">
        <v>16646315</v>
      </c>
      <c r="BH807">
        <v>388857</v>
      </c>
      <c r="BI807">
        <v>0</v>
      </c>
      <c r="BJ807">
        <v>1737133</v>
      </c>
      <c r="BK807">
        <v>7544162</v>
      </c>
      <c r="BL807">
        <v>169480</v>
      </c>
      <c r="BM807">
        <v>987949</v>
      </c>
      <c r="BN807">
        <v>75312228</v>
      </c>
      <c r="BO807">
        <v>4029855</v>
      </c>
      <c r="BP807">
        <v>1001810</v>
      </c>
      <c r="BQ807">
        <v>2190932</v>
      </c>
      <c r="BR807">
        <v>7804195</v>
      </c>
      <c r="BS807">
        <v>816213</v>
      </c>
      <c r="BT807">
        <v>0</v>
      </c>
      <c r="BU807">
        <v>425969</v>
      </c>
      <c r="BV807">
        <v>2663195</v>
      </c>
      <c r="BW807">
        <v>492940</v>
      </c>
      <c r="BX807">
        <v>941081</v>
      </c>
      <c r="BY807">
        <v>20366190</v>
      </c>
      <c r="BZ807">
        <v>6470786</v>
      </c>
      <c r="CA807">
        <v>22930164</v>
      </c>
      <c r="CB807">
        <v>3795989</v>
      </c>
      <c r="CC807">
        <v>8236412</v>
      </c>
      <c r="CD807">
        <v>21204772</v>
      </c>
      <c r="CE807">
        <v>-480193</v>
      </c>
      <c r="CF807">
        <v>787600</v>
      </c>
      <c r="CG807">
        <v>0</v>
      </c>
      <c r="CH807">
        <v>723495</v>
      </c>
      <c r="CI807">
        <v>4735925</v>
      </c>
      <c r="CJ807">
        <v>0</v>
      </c>
      <c r="CK807">
        <v>1215217</v>
      </c>
      <c r="CL807">
        <v>-16642517</v>
      </c>
      <c r="CM807">
        <v>0</v>
      </c>
      <c r="CN807">
        <v>0</v>
      </c>
      <c r="CO807">
        <v>177848</v>
      </c>
      <c r="CP807">
        <v>53155498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6219430</v>
      </c>
      <c r="CW807">
        <v>4385520</v>
      </c>
      <c r="CX807">
        <v>9973607</v>
      </c>
      <c r="CY807">
        <v>3245738</v>
      </c>
      <c r="CZ807">
        <v>417470</v>
      </c>
      <c r="DA807">
        <v>0</v>
      </c>
      <c r="DB807">
        <v>1439607</v>
      </c>
      <c r="DC807">
        <v>3933676</v>
      </c>
      <c r="DD807">
        <v>16089720</v>
      </c>
      <c r="DE807">
        <v>-3181848</v>
      </c>
      <c r="DF807">
        <v>42522920</v>
      </c>
      <c r="DG807">
        <v>100603</v>
      </c>
      <c r="DH807">
        <v>30589934</v>
      </c>
      <c r="DI807">
        <v>0</v>
      </c>
      <c r="DJ807">
        <v>16934</v>
      </c>
      <c r="DK807">
        <v>0</v>
      </c>
      <c r="DL807">
        <v>0</v>
      </c>
      <c r="DM807">
        <v>0</v>
      </c>
      <c r="DN807">
        <v>0</v>
      </c>
      <c r="DO807">
        <v>727100</v>
      </c>
      <c r="DP807">
        <v>32736527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3">
      <c r="A808">
        <v>106430905</v>
      </c>
      <c r="B808" t="s">
        <v>3360</v>
      </c>
      <c r="C808">
        <v>20202</v>
      </c>
      <c r="D808" s="1">
        <v>43922</v>
      </c>
      <c r="E808" s="1">
        <v>44012</v>
      </c>
      <c r="F808" t="s">
        <v>3348</v>
      </c>
      <c r="G808" t="s">
        <v>386</v>
      </c>
      <c r="H808" t="s">
        <v>2835</v>
      </c>
      <c r="I808">
        <v>429</v>
      </c>
      <c r="J808" t="s">
        <v>164</v>
      </c>
      <c r="K808" t="s">
        <v>137</v>
      </c>
      <c r="L808" t="s">
        <v>214</v>
      </c>
      <c r="M808" t="s">
        <v>2629</v>
      </c>
      <c r="N808" t="s">
        <v>1849</v>
      </c>
      <c r="O808" t="s">
        <v>1090</v>
      </c>
      <c r="P808" t="s">
        <v>3276</v>
      </c>
      <c r="Q808" t="s">
        <v>1850</v>
      </c>
      <c r="R808">
        <v>605</v>
      </c>
      <c r="S808">
        <v>571</v>
      </c>
      <c r="T808">
        <v>571</v>
      </c>
      <c r="U808">
        <v>2148</v>
      </c>
      <c r="V808">
        <v>529</v>
      </c>
      <c r="W808">
        <v>250</v>
      </c>
      <c r="X808">
        <v>766</v>
      </c>
      <c r="Y808">
        <v>0</v>
      </c>
      <c r="Z808">
        <v>0</v>
      </c>
      <c r="AA808">
        <v>148</v>
      </c>
      <c r="AB808">
        <v>1911</v>
      </c>
      <c r="AC808">
        <v>39</v>
      </c>
      <c r="AD808">
        <v>34</v>
      </c>
      <c r="AE808">
        <v>5825</v>
      </c>
      <c r="AF808">
        <v>0</v>
      </c>
      <c r="AG808">
        <v>13576</v>
      </c>
      <c r="AH808">
        <v>2915</v>
      </c>
      <c r="AI808">
        <v>2028</v>
      </c>
      <c r="AJ808">
        <v>4617</v>
      </c>
      <c r="AK808">
        <v>0</v>
      </c>
      <c r="AL808">
        <v>0</v>
      </c>
      <c r="AM808">
        <v>1113</v>
      </c>
      <c r="AN808">
        <v>11168</v>
      </c>
      <c r="AO808">
        <v>226</v>
      </c>
      <c r="AP808">
        <v>121</v>
      </c>
      <c r="AQ808">
        <v>35764</v>
      </c>
      <c r="AR808">
        <v>0</v>
      </c>
      <c r="AS808">
        <v>136757</v>
      </c>
      <c r="AT808">
        <v>27641</v>
      </c>
      <c r="AU808">
        <v>7428</v>
      </c>
      <c r="AV808">
        <v>36392</v>
      </c>
      <c r="AW808">
        <v>0</v>
      </c>
      <c r="AX808">
        <v>0</v>
      </c>
      <c r="AY808">
        <v>24561</v>
      </c>
      <c r="AZ808">
        <v>184116</v>
      </c>
      <c r="BA808">
        <v>459</v>
      </c>
      <c r="BB808">
        <v>8084</v>
      </c>
      <c r="BC808">
        <v>425438</v>
      </c>
      <c r="BD808">
        <v>815495049</v>
      </c>
      <c r="BE808">
        <v>171566027</v>
      </c>
      <c r="BF808">
        <v>113330149</v>
      </c>
      <c r="BG808">
        <v>278990863</v>
      </c>
      <c r="BH808">
        <v>0</v>
      </c>
      <c r="BI808">
        <v>0</v>
      </c>
      <c r="BJ808">
        <v>60637947</v>
      </c>
      <c r="BK808">
        <v>700041732</v>
      </c>
      <c r="BL808">
        <v>14172349</v>
      </c>
      <c r="BM808">
        <v>6135948</v>
      </c>
      <c r="BN808">
        <v>2160370064</v>
      </c>
      <c r="BO808">
        <v>850559333</v>
      </c>
      <c r="BP808">
        <v>171913787</v>
      </c>
      <c r="BQ808">
        <v>46200378</v>
      </c>
      <c r="BR808">
        <v>226339459</v>
      </c>
      <c r="BS808">
        <v>0</v>
      </c>
      <c r="BT808">
        <v>0</v>
      </c>
      <c r="BU808">
        <v>152758430</v>
      </c>
      <c r="BV808">
        <v>1145119545</v>
      </c>
      <c r="BW808">
        <v>2857013</v>
      </c>
      <c r="BX808">
        <v>50280499</v>
      </c>
      <c r="BY808">
        <v>2646028444</v>
      </c>
      <c r="BZ808">
        <v>10395348</v>
      </c>
      <c r="CA808">
        <v>1498783016</v>
      </c>
      <c r="CB808">
        <v>297842696</v>
      </c>
      <c r="CC808">
        <v>125836564</v>
      </c>
      <c r="CD808">
        <v>451017399</v>
      </c>
      <c r="CE808">
        <v>0</v>
      </c>
      <c r="CF808">
        <v>0</v>
      </c>
      <c r="CG808">
        <v>0</v>
      </c>
      <c r="CH808">
        <v>187406051</v>
      </c>
      <c r="CI808">
        <v>1144085727</v>
      </c>
      <c r="CJ808">
        <v>0</v>
      </c>
      <c r="CK808">
        <v>17029362</v>
      </c>
      <c r="CL808">
        <v>0</v>
      </c>
      <c r="CM808">
        <v>0</v>
      </c>
      <c r="CN808">
        <v>0</v>
      </c>
      <c r="CO808">
        <v>51504710</v>
      </c>
      <c r="CP808">
        <v>3783900873</v>
      </c>
      <c r="CQ808">
        <v>0</v>
      </c>
      <c r="CR808">
        <v>12298</v>
      </c>
      <c r="CS808">
        <v>0</v>
      </c>
      <c r="CT808">
        <v>121970</v>
      </c>
      <c r="CU808">
        <v>134268</v>
      </c>
      <c r="CV808">
        <v>167271366</v>
      </c>
      <c r="CW808">
        <v>45637118</v>
      </c>
      <c r="CX808">
        <v>33693963</v>
      </c>
      <c r="CY808">
        <v>54325220</v>
      </c>
      <c r="CZ808">
        <v>0</v>
      </c>
      <c r="DA808">
        <v>0</v>
      </c>
      <c r="DB808">
        <v>25990326</v>
      </c>
      <c r="DC808">
        <v>690680202</v>
      </c>
      <c r="DD808">
        <v>0</v>
      </c>
      <c r="DE808">
        <v>5033708</v>
      </c>
      <c r="DF808">
        <v>1022631903</v>
      </c>
      <c r="DG808">
        <v>135604464</v>
      </c>
      <c r="DH808">
        <v>1190674451</v>
      </c>
      <c r="DI808">
        <v>0</v>
      </c>
      <c r="DJ808">
        <v>17229172</v>
      </c>
      <c r="DK808">
        <v>0</v>
      </c>
      <c r="DL808">
        <v>0</v>
      </c>
      <c r="DM808">
        <v>0</v>
      </c>
      <c r="DN808">
        <v>0</v>
      </c>
      <c r="DO808">
        <v>28517584</v>
      </c>
      <c r="DP808">
        <v>3437721091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23371448</v>
      </c>
      <c r="EB808">
        <v>138623</v>
      </c>
      <c r="EC808">
        <v>45942</v>
      </c>
    </row>
    <row r="809" spans="1:133" x14ac:dyDescent="0.3">
      <c r="A809">
        <v>106504038</v>
      </c>
      <c r="B809" t="s">
        <v>1851</v>
      </c>
      <c r="C809">
        <v>20202</v>
      </c>
      <c r="D809" s="1">
        <v>43922</v>
      </c>
      <c r="E809" s="1">
        <v>44012</v>
      </c>
      <c r="F809" t="s">
        <v>3348</v>
      </c>
      <c r="G809" t="s">
        <v>360</v>
      </c>
      <c r="H809" t="s">
        <v>2820</v>
      </c>
      <c r="I809">
        <v>511</v>
      </c>
      <c r="J809" t="s">
        <v>1383</v>
      </c>
      <c r="K809" t="s">
        <v>137</v>
      </c>
      <c r="L809" t="s">
        <v>157</v>
      </c>
      <c r="M809" t="s">
        <v>2630</v>
      </c>
      <c r="N809" t="s">
        <v>1853</v>
      </c>
      <c r="O809" t="s">
        <v>363</v>
      </c>
      <c r="P809" t="s">
        <v>3315</v>
      </c>
      <c r="Q809" t="s">
        <v>3396</v>
      </c>
      <c r="R809">
        <v>23</v>
      </c>
      <c r="S809">
        <v>23</v>
      </c>
      <c r="T809">
        <v>23</v>
      </c>
      <c r="U809">
        <v>34</v>
      </c>
      <c r="V809">
        <v>3</v>
      </c>
      <c r="W809">
        <v>0</v>
      </c>
      <c r="X809">
        <v>2</v>
      </c>
      <c r="Y809">
        <v>0</v>
      </c>
      <c r="Z809">
        <v>0</v>
      </c>
      <c r="AA809">
        <v>25</v>
      </c>
      <c r="AB809">
        <v>0</v>
      </c>
      <c r="AC809">
        <v>0</v>
      </c>
      <c r="AD809">
        <v>0</v>
      </c>
      <c r="AE809">
        <v>64</v>
      </c>
      <c r="AF809">
        <v>0</v>
      </c>
      <c r="AG809">
        <v>43</v>
      </c>
      <c r="AH809">
        <v>4</v>
      </c>
      <c r="AI809">
        <v>0</v>
      </c>
      <c r="AJ809">
        <v>2</v>
      </c>
      <c r="AK809">
        <v>0</v>
      </c>
      <c r="AL809">
        <v>0</v>
      </c>
      <c r="AM809">
        <v>33</v>
      </c>
      <c r="AN809">
        <v>0</v>
      </c>
      <c r="AO809">
        <v>0</v>
      </c>
      <c r="AP809">
        <v>0</v>
      </c>
      <c r="AQ809">
        <v>82</v>
      </c>
      <c r="AR809">
        <v>0</v>
      </c>
      <c r="AS809">
        <v>864</v>
      </c>
      <c r="AT809">
        <v>104</v>
      </c>
      <c r="AU809">
        <v>97</v>
      </c>
      <c r="AV809">
        <v>1977</v>
      </c>
      <c r="AW809">
        <v>7</v>
      </c>
      <c r="AX809">
        <v>0</v>
      </c>
      <c r="AY809">
        <v>1061</v>
      </c>
      <c r="AZ809">
        <v>28</v>
      </c>
      <c r="BA809">
        <v>0</v>
      </c>
      <c r="BB809">
        <v>30</v>
      </c>
      <c r="BC809">
        <v>4168</v>
      </c>
      <c r="BD809">
        <v>1456231</v>
      </c>
      <c r="BE809">
        <v>149182</v>
      </c>
      <c r="BF809">
        <v>0</v>
      </c>
      <c r="BG809">
        <v>112965</v>
      </c>
      <c r="BH809">
        <v>0</v>
      </c>
      <c r="BI809">
        <v>0</v>
      </c>
      <c r="BJ809">
        <v>1034726</v>
      </c>
      <c r="BK809">
        <v>0</v>
      </c>
      <c r="BL809">
        <v>0</v>
      </c>
      <c r="BM809">
        <v>0</v>
      </c>
      <c r="BN809">
        <v>2753104</v>
      </c>
      <c r="BO809">
        <v>4895311</v>
      </c>
      <c r="BP809">
        <v>822376</v>
      </c>
      <c r="BQ809">
        <v>128070</v>
      </c>
      <c r="BR809">
        <v>3720164</v>
      </c>
      <c r="BS809">
        <v>20218</v>
      </c>
      <c r="BT809">
        <v>0</v>
      </c>
      <c r="BU809">
        <v>6803679</v>
      </c>
      <c r="BV809">
        <v>210040</v>
      </c>
      <c r="BW809">
        <v>0</v>
      </c>
      <c r="BX809">
        <v>66530</v>
      </c>
      <c r="BY809">
        <v>16666388</v>
      </c>
      <c r="BZ809">
        <v>91583</v>
      </c>
      <c r="CA809">
        <v>4435159</v>
      </c>
      <c r="CB809">
        <v>735665</v>
      </c>
      <c r="CC809">
        <v>113802</v>
      </c>
      <c r="CD809">
        <v>3021649</v>
      </c>
      <c r="CE809">
        <v>0</v>
      </c>
      <c r="CF809">
        <v>7352</v>
      </c>
      <c r="CG809">
        <v>0</v>
      </c>
      <c r="CH809">
        <v>4277480</v>
      </c>
      <c r="CI809">
        <v>134802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47129</v>
      </c>
      <c r="CP809">
        <v>12864621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892762</v>
      </c>
      <c r="CW809">
        <v>232684</v>
      </c>
      <c r="CX809">
        <v>14080</v>
      </c>
      <c r="CY809">
        <v>800445</v>
      </c>
      <c r="CZ809">
        <v>12674</v>
      </c>
      <c r="DA809">
        <v>0</v>
      </c>
      <c r="DB809">
        <v>3508906</v>
      </c>
      <c r="DC809">
        <v>74092</v>
      </c>
      <c r="DD809">
        <v>0</v>
      </c>
      <c r="DE809">
        <v>19228</v>
      </c>
      <c r="DF809">
        <v>6554871</v>
      </c>
      <c r="DG809">
        <v>700254</v>
      </c>
      <c r="DH809">
        <v>7188848</v>
      </c>
      <c r="DI809">
        <v>0</v>
      </c>
      <c r="DJ809">
        <v>-4362</v>
      </c>
      <c r="DK809">
        <v>0</v>
      </c>
      <c r="DL809">
        <v>0</v>
      </c>
      <c r="DM809">
        <v>0</v>
      </c>
      <c r="DN809">
        <v>0</v>
      </c>
      <c r="DO809">
        <v>2990</v>
      </c>
      <c r="DP809">
        <v>3396197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3">
      <c r="A810">
        <v>106194967</v>
      </c>
      <c r="B810" t="s">
        <v>1855</v>
      </c>
      <c r="C810">
        <v>20202</v>
      </c>
      <c r="D810" s="1">
        <v>43922</v>
      </c>
      <c r="E810" s="1">
        <v>44012</v>
      </c>
      <c r="F810" t="s">
        <v>3348</v>
      </c>
      <c r="G810" t="s">
        <v>170</v>
      </c>
      <c r="H810" t="s">
        <v>2819</v>
      </c>
      <c r="I810">
        <v>931</v>
      </c>
      <c r="J810" t="s">
        <v>187</v>
      </c>
      <c r="K810" t="s">
        <v>310</v>
      </c>
      <c r="L810" t="s">
        <v>157</v>
      </c>
      <c r="M810" t="s">
        <v>2631</v>
      </c>
      <c r="N810" t="s">
        <v>1857</v>
      </c>
      <c r="O810" t="s">
        <v>514</v>
      </c>
      <c r="P810" t="s">
        <v>3000</v>
      </c>
      <c r="Q810" t="s">
        <v>1858</v>
      </c>
      <c r="R810">
        <v>16</v>
      </c>
      <c r="S810">
        <v>16</v>
      </c>
      <c r="T810">
        <v>16</v>
      </c>
      <c r="U810">
        <v>0</v>
      </c>
      <c r="V810">
        <v>0</v>
      </c>
      <c r="W810">
        <v>0</v>
      </c>
      <c r="X810">
        <v>0</v>
      </c>
      <c r="Y810">
        <v>7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7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427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1427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187516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1187516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1187516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187516</v>
      </c>
      <c r="DG810">
        <v>1110653</v>
      </c>
      <c r="DH810">
        <v>1172831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777052</v>
      </c>
      <c r="DP810">
        <v>2629394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3">
      <c r="A811">
        <v>106250955</v>
      </c>
      <c r="B811" t="s">
        <v>1859</v>
      </c>
      <c r="C811">
        <v>20202</v>
      </c>
      <c r="D811" s="1">
        <v>43922</v>
      </c>
      <c r="E811" s="1">
        <v>44012</v>
      </c>
      <c r="F811" t="s">
        <v>3348</v>
      </c>
      <c r="G811" t="s">
        <v>1238</v>
      </c>
      <c r="H811" t="s">
        <v>2818</v>
      </c>
      <c r="I811">
        <v>201</v>
      </c>
      <c r="J811" t="s">
        <v>136</v>
      </c>
      <c r="K811" t="s">
        <v>137</v>
      </c>
      <c r="L811" t="s">
        <v>138</v>
      </c>
      <c r="M811" t="s">
        <v>2755</v>
      </c>
      <c r="N811" t="s">
        <v>1861</v>
      </c>
      <c r="O811" t="s">
        <v>1862</v>
      </c>
      <c r="P811" t="s">
        <v>3094</v>
      </c>
      <c r="Q811" t="s">
        <v>2756</v>
      </c>
      <c r="R811">
        <v>26</v>
      </c>
      <c r="S811">
        <v>26</v>
      </c>
      <c r="T811">
        <v>26</v>
      </c>
      <c r="U811">
        <v>5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6</v>
      </c>
      <c r="AF811">
        <v>6</v>
      </c>
      <c r="AG811">
        <v>44</v>
      </c>
      <c r="AH811">
        <v>0</v>
      </c>
      <c r="AI811">
        <v>1638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212</v>
      </c>
      <c r="AQ811">
        <v>1894</v>
      </c>
      <c r="AR811">
        <v>1850</v>
      </c>
      <c r="AS811">
        <v>395</v>
      </c>
      <c r="AT811">
        <v>0</v>
      </c>
      <c r="AU811">
        <v>180</v>
      </c>
      <c r="AV811">
        <v>0</v>
      </c>
      <c r="AW811">
        <v>0</v>
      </c>
      <c r="AX811">
        <v>0</v>
      </c>
      <c r="AY811">
        <v>168</v>
      </c>
      <c r="AZ811">
        <v>0</v>
      </c>
      <c r="BA811">
        <v>0</v>
      </c>
      <c r="BB811">
        <v>91</v>
      </c>
      <c r="BC811">
        <v>834</v>
      </c>
      <c r="BD811">
        <v>155500</v>
      </c>
      <c r="BE811">
        <v>0</v>
      </c>
      <c r="BF811">
        <v>549865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71140</v>
      </c>
      <c r="BN811">
        <v>776505</v>
      </c>
      <c r="BO811">
        <v>210549</v>
      </c>
      <c r="BP811">
        <v>0</v>
      </c>
      <c r="BQ811">
        <v>55157</v>
      </c>
      <c r="BR811">
        <v>0</v>
      </c>
      <c r="BS811">
        <v>0</v>
      </c>
      <c r="BT811">
        <v>0</v>
      </c>
      <c r="BU811">
        <v>99254</v>
      </c>
      <c r="BV811">
        <v>0</v>
      </c>
      <c r="BW811">
        <v>0</v>
      </c>
      <c r="BX811">
        <v>12080</v>
      </c>
      <c r="BY811">
        <v>377040</v>
      </c>
      <c r="BZ811">
        <v>16187</v>
      </c>
      <c r="CA811">
        <v>52393</v>
      </c>
      <c r="CB811">
        <v>0</v>
      </c>
      <c r="CC811">
        <v>29053</v>
      </c>
      <c r="CD811">
        <v>0</v>
      </c>
      <c r="CE811">
        <v>0</v>
      </c>
      <c r="CF811">
        <v>0</v>
      </c>
      <c r="CG811">
        <v>0</v>
      </c>
      <c r="CH811">
        <v>256296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829</v>
      </c>
      <c r="CP811">
        <v>35475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13656</v>
      </c>
      <c r="CW811">
        <v>0</v>
      </c>
      <c r="CX811">
        <v>575969</v>
      </c>
      <c r="CY811">
        <v>0</v>
      </c>
      <c r="CZ811">
        <v>0</v>
      </c>
      <c r="DA811">
        <v>0</v>
      </c>
      <c r="DB811">
        <v>-173229</v>
      </c>
      <c r="DC811">
        <v>0</v>
      </c>
      <c r="DD811">
        <v>0</v>
      </c>
      <c r="DE811">
        <v>82391</v>
      </c>
      <c r="DF811">
        <v>798787</v>
      </c>
      <c r="DG811">
        <v>156432</v>
      </c>
      <c r="DH811">
        <v>140072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226410</v>
      </c>
      <c r="DP811">
        <v>28133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3">
      <c r="A812">
        <v>106514001</v>
      </c>
      <c r="B812" t="s">
        <v>1864</v>
      </c>
      <c r="C812">
        <v>20202</v>
      </c>
      <c r="D812" s="1">
        <v>43922</v>
      </c>
      <c r="E812" s="1">
        <v>44012</v>
      </c>
      <c r="F812" t="s">
        <v>3348</v>
      </c>
      <c r="G812" t="s">
        <v>1281</v>
      </c>
      <c r="H812" t="s">
        <v>2821</v>
      </c>
      <c r="I812">
        <v>227</v>
      </c>
      <c r="J812" t="s">
        <v>213</v>
      </c>
      <c r="K812" t="s">
        <v>310</v>
      </c>
      <c r="L812" t="s">
        <v>157</v>
      </c>
      <c r="M812" t="s">
        <v>2632</v>
      </c>
      <c r="N812" t="s">
        <v>1866</v>
      </c>
      <c r="O812" t="s">
        <v>1284</v>
      </c>
      <c r="P812" t="s">
        <v>3321</v>
      </c>
      <c r="Q812" t="s">
        <v>3322</v>
      </c>
      <c r="R812">
        <v>16</v>
      </c>
      <c r="S812">
        <v>16</v>
      </c>
      <c r="T812">
        <v>16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34</v>
      </c>
      <c r="AB812">
        <v>6</v>
      </c>
      <c r="AC812">
        <v>0</v>
      </c>
      <c r="AD812">
        <v>1</v>
      </c>
      <c r="AE812">
        <v>41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308</v>
      </c>
      <c r="AN812">
        <v>23</v>
      </c>
      <c r="AO812">
        <v>0</v>
      </c>
      <c r="AP812">
        <v>32</v>
      </c>
      <c r="AQ812">
        <v>363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373404</v>
      </c>
      <c r="BK812">
        <v>27884</v>
      </c>
      <c r="BL812">
        <v>0</v>
      </c>
      <c r="BM812">
        <v>38795</v>
      </c>
      <c r="BN812">
        <v>440083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373404</v>
      </c>
      <c r="DC812">
        <v>27884</v>
      </c>
      <c r="DD812">
        <v>0</v>
      </c>
      <c r="DE812">
        <v>38795</v>
      </c>
      <c r="DF812">
        <v>440083</v>
      </c>
      <c r="DG812">
        <v>0</v>
      </c>
      <c r="DH812">
        <v>2639851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3">
      <c r="A813">
        <v>106034002</v>
      </c>
      <c r="B813" t="s">
        <v>1868</v>
      </c>
      <c r="C813">
        <v>20202</v>
      </c>
      <c r="D813" s="1">
        <v>43922</v>
      </c>
      <c r="E813" s="1">
        <v>44012</v>
      </c>
      <c r="F813" t="s">
        <v>3348</v>
      </c>
      <c r="G813" t="s">
        <v>1869</v>
      </c>
      <c r="H813" t="s">
        <v>2820</v>
      </c>
      <c r="I813">
        <v>501</v>
      </c>
      <c r="J813" t="s">
        <v>164</v>
      </c>
      <c r="K813" t="s">
        <v>137</v>
      </c>
      <c r="L813" t="s">
        <v>138</v>
      </c>
      <c r="M813" t="s">
        <v>2633</v>
      </c>
      <c r="N813" t="s">
        <v>2921</v>
      </c>
      <c r="O813" t="s">
        <v>1872</v>
      </c>
      <c r="P813" t="s">
        <v>2922</v>
      </c>
      <c r="Q813" t="s">
        <v>1873</v>
      </c>
      <c r="R813">
        <v>52</v>
      </c>
      <c r="S813">
        <v>52</v>
      </c>
      <c r="T813">
        <v>27</v>
      </c>
      <c r="U813">
        <v>236</v>
      </c>
      <c r="V813">
        <v>63</v>
      </c>
      <c r="W813">
        <v>26</v>
      </c>
      <c r="X813">
        <v>68</v>
      </c>
      <c r="Y813">
        <v>0</v>
      </c>
      <c r="Z813">
        <v>0</v>
      </c>
      <c r="AA813">
        <v>37</v>
      </c>
      <c r="AB813">
        <v>72</v>
      </c>
      <c r="AC813">
        <v>4</v>
      </c>
      <c r="AD813">
        <v>3</v>
      </c>
      <c r="AE813">
        <v>509</v>
      </c>
      <c r="AF813">
        <v>0</v>
      </c>
      <c r="AG813">
        <v>1018</v>
      </c>
      <c r="AH813">
        <v>269</v>
      </c>
      <c r="AI813">
        <v>72</v>
      </c>
      <c r="AJ813">
        <v>264</v>
      </c>
      <c r="AK813">
        <v>0</v>
      </c>
      <c r="AL813">
        <v>0</v>
      </c>
      <c r="AM813">
        <v>127</v>
      </c>
      <c r="AN813">
        <v>196</v>
      </c>
      <c r="AO813">
        <v>8</v>
      </c>
      <c r="AP813">
        <v>3</v>
      </c>
      <c r="AQ813">
        <v>1957</v>
      </c>
      <c r="AR813">
        <v>0</v>
      </c>
      <c r="AS813">
        <v>1691</v>
      </c>
      <c r="AT813">
        <v>337</v>
      </c>
      <c r="AU813">
        <v>238</v>
      </c>
      <c r="AV813">
        <v>1154</v>
      </c>
      <c r="AW813">
        <v>0</v>
      </c>
      <c r="AX813">
        <v>0</v>
      </c>
      <c r="AY813">
        <v>463</v>
      </c>
      <c r="AZ813">
        <v>1172</v>
      </c>
      <c r="BA813">
        <v>228</v>
      </c>
      <c r="BB813">
        <v>76</v>
      </c>
      <c r="BC813">
        <v>5359</v>
      </c>
      <c r="BD813">
        <v>15678206</v>
      </c>
      <c r="BE813">
        <v>3614231</v>
      </c>
      <c r="BF813">
        <v>980497</v>
      </c>
      <c r="BG813">
        <v>4251662</v>
      </c>
      <c r="BH813">
        <v>0</v>
      </c>
      <c r="BI813">
        <v>0</v>
      </c>
      <c r="BJ813">
        <v>1916364</v>
      </c>
      <c r="BK813">
        <v>3084416</v>
      </c>
      <c r="BL813">
        <v>189915</v>
      </c>
      <c r="BM813">
        <v>116369</v>
      </c>
      <c r="BN813">
        <v>29831660</v>
      </c>
      <c r="BO813">
        <v>15571914</v>
      </c>
      <c r="BP813">
        <v>2641787</v>
      </c>
      <c r="BQ813">
        <v>868982</v>
      </c>
      <c r="BR813">
        <v>5340597</v>
      </c>
      <c r="BS813">
        <v>0</v>
      </c>
      <c r="BT813">
        <v>0</v>
      </c>
      <c r="BU813">
        <v>2785068</v>
      </c>
      <c r="BV813">
        <v>8520907</v>
      </c>
      <c r="BW813">
        <v>758829</v>
      </c>
      <c r="BX813">
        <v>225482</v>
      </c>
      <c r="BY813">
        <v>36713566</v>
      </c>
      <c r="BZ813">
        <v>29934</v>
      </c>
      <c r="CA813">
        <v>24934717</v>
      </c>
      <c r="CB813">
        <v>5186117</v>
      </c>
      <c r="CC813">
        <v>420622</v>
      </c>
      <c r="CD813">
        <v>7295481</v>
      </c>
      <c r="CE813">
        <v>-13330</v>
      </c>
      <c r="CF813">
        <v>0</v>
      </c>
      <c r="CG813">
        <v>0</v>
      </c>
      <c r="CH813">
        <v>4501254</v>
      </c>
      <c r="CI813">
        <v>2816396</v>
      </c>
      <c r="CJ813">
        <v>0</v>
      </c>
      <c r="CK813">
        <v>948744</v>
      </c>
      <c r="CL813">
        <v>0</v>
      </c>
      <c r="CM813">
        <v>0</v>
      </c>
      <c r="CN813">
        <v>0</v>
      </c>
      <c r="CO813">
        <v>109581</v>
      </c>
      <c r="CP813">
        <v>46229516</v>
      </c>
      <c r="CQ813">
        <v>0</v>
      </c>
      <c r="CR813">
        <v>0</v>
      </c>
      <c r="CS813">
        <v>0</v>
      </c>
      <c r="CT813">
        <v>5535</v>
      </c>
      <c r="CU813">
        <v>5535</v>
      </c>
      <c r="CV813">
        <v>6183183</v>
      </c>
      <c r="CW813">
        <v>1068540</v>
      </c>
      <c r="CX813">
        <v>1442227</v>
      </c>
      <c r="CY813">
        <v>2296778</v>
      </c>
      <c r="CZ813">
        <v>0</v>
      </c>
      <c r="DA813">
        <v>0</v>
      </c>
      <c r="DB813">
        <v>208398</v>
      </c>
      <c r="DC813">
        <v>8857832</v>
      </c>
      <c r="DD813">
        <v>0</v>
      </c>
      <c r="DE813">
        <v>264287</v>
      </c>
      <c r="DF813">
        <v>20321245</v>
      </c>
      <c r="DG813">
        <v>11804814</v>
      </c>
      <c r="DH813">
        <v>23386824</v>
      </c>
      <c r="DI813">
        <v>0</v>
      </c>
      <c r="DJ813">
        <v>502906</v>
      </c>
      <c r="DK813">
        <v>0</v>
      </c>
      <c r="DL813">
        <v>0</v>
      </c>
      <c r="DM813">
        <v>0</v>
      </c>
      <c r="DN813">
        <v>0</v>
      </c>
      <c r="DO813">
        <v>481254</v>
      </c>
      <c r="DP813">
        <v>42775228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3">
      <c r="A814">
        <v>106310791</v>
      </c>
      <c r="B814" t="s">
        <v>1874</v>
      </c>
      <c r="C814">
        <v>20202</v>
      </c>
      <c r="D814" s="1">
        <v>43922</v>
      </c>
      <c r="E814" s="1">
        <v>44012</v>
      </c>
      <c r="F814" t="s">
        <v>3348</v>
      </c>
      <c r="G814" t="s">
        <v>877</v>
      </c>
      <c r="H814" t="s">
        <v>2821</v>
      </c>
      <c r="I814">
        <v>308</v>
      </c>
      <c r="J814" t="s">
        <v>164</v>
      </c>
      <c r="K814" t="s">
        <v>137</v>
      </c>
      <c r="L814" t="s">
        <v>157</v>
      </c>
      <c r="M814" t="s">
        <v>2634</v>
      </c>
      <c r="N814" t="s">
        <v>1876</v>
      </c>
      <c r="O814" t="s">
        <v>1877</v>
      </c>
      <c r="P814" t="s">
        <v>3145</v>
      </c>
      <c r="Q814" t="s">
        <v>1878</v>
      </c>
      <c r="R814">
        <v>64</v>
      </c>
      <c r="S814">
        <v>64</v>
      </c>
      <c r="T814">
        <v>33</v>
      </c>
      <c r="U814">
        <v>373</v>
      </c>
      <c r="V814">
        <v>143</v>
      </c>
      <c r="W814">
        <v>18</v>
      </c>
      <c r="X814">
        <v>58</v>
      </c>
      <c r="Y814">
        <v>0</v>
      </c>
      <c r="Z814">
        <v>0</v>
      </c>
      <c r="AA814">
        <v>33</v>
      </c>
      <c r="AB814">
        <v>83</v>
      </c>
      <c r="AC814">
        <v>10</v>
      </c>
      <c r="AD814">
        <v>5</v>
      </c>
      <c r="AE814">
        <v>723</v>
      </c>
      <c r="AF814">
        <v>0</v>
      </c>
      <c r="AG814">
        <v>1329</v>
      </c>
      <c r="AH814">
        <v>465</v>
      </c>
      <c r="AI814">
        <v>71</v>
      </c>
      <c r="AJ814">
        <v>215</v>
      </c>
      <c r="AK814">
        <v>0</v>
      </c>
      <c r="AL814">
        <v>0</v>
      </c>
      <c r="AM814">
        <v>89</v>
      </c>
      <c r="AN814">
        <v>210</v>
      </c>
      <c r="AO814">
        <v>40</v>
      </c>
      <c r="AP814">
        <v>18</v>
      </c>
      <c r="AQ814">
        <v>2437</v>
      </c>
      <c r="AR814">
        <v>0</v>
      </c>
      <c r="AS814">
        <v>9580</v>
      </c>
      <c r="AT814">
        <v>1198</v>
      </c>
      <c r="AU814">
        <v>592</v>
      </c>
      <c r="AV814">
        <v>1255</v>
      </c>
      <c r="AW814">
        <v>0</v>
      </c>
      <c r="AX814">
        <v>0</v>
      </c>
      <c r="AY814">
        <v>391</v>
      </c>
      <c r="AZ814">
        <v>1677</v>
      </c>
      <c r="BA814">
        <v>289</v>
      </c>
      <c r="BB814">
        <v>62</v>
      </c>
      <c r="BC814">
        <v>15044</v>
      </c>
      <c r="BD814">
        <v>23848828</v>
      </c>
      <c r="BE814">
        <v>9062716</v>
      </c>
      <c r="BF814">
        <v>962076</v>
      </c>
      <c r="BG814">
        <v>3430903</v>
      </c>
      <c r="BH814">
        <v>0</v>
      </c>
      <c r="BI814">
        <v>0</v>
      </c>
      <c r="BJ814">
        <v>1844260</v>
      </c>
      <c r="BK814">
        <v>5350897</v>
      </c>
      <c r="BL814">
        <v>594476</v>
      </c>
      <c r="BM814">
        <v>259837</v>
      </c>
      <c r="BN814">
        <v>45353993</v>
      </c>
      <c r="BO814">
        <v>28596046</v>
      </c>
      <c r="BP814">
        <v>10566887</v>
      </c>
      <c r="BQ814">
        <v>2092143</v>
      </c>
      <c r="BR814">
        <v>6182300</v>
      </c>
      <c r="BS814">
        <v>0</v>
      </c>
      <c r="BT814">
        <v>0</v>
      </c>
      <c r="BU814">
        <v>3033347</v>
      </c>
      <c r="BV814">
        <v>19537784</v>
      </c>
      <c r="BW814">
        <v>1327691</v>
      </c>
      <c r="BX814">
        <v>272070</v>
      </c>
      <c r="BY814">
        <v>71608268</v>
      </c>
      <c r="BZ814">
        <v>82373</v>
      </c>
      <c r="CA814">
        <v>39975198</v>
      </c>
      <c r="CB814">
        <v>18209413</v>
      </c>
      <c r="CC814">
        <v>1232228</v>
      </c>
      <c r="CD814">
        <v>8355276</v>
      </c>
      <c r="CE814">
        <v>0</v>
      </c>
      <c r="CF814">
        <v>0</v>
      </c>
      <c r="CG814">
        <v>0</v>
      </c>
      <c r="CH814">
        <v>4890687</v>
      </c>
      <c r="CI814">
        <v>13113952</v>
      </c>
      <c r="CJ814">
        <v>0</v>
      </c>
      <c r="CK814">
        <v>1922167</v>
      </c>
      <c r="CL814">
        <v>0</v>
      </c>
      <c r="CM814">
        <v>0</v>
      </c>
      <c r="CN814">
        <v>0</v>
      </c>
      <c r="CO814">
        <v>0</v>
      </c>
      <c r="CP814">
        <v>87781294</v>
      </c>
      <c r="CQ814">
        <v>3526506</v>
      </c>
      <c r="CR814">
        <v>0</v>
      </c>
      <c r="CS814">
        <v>0</v>
      </c>
      <c r="CT814">
        <v>2257817</v>
      </c>
      <c r="CU814">
        <v>5784323</v>
      </c>
      <c r="CV814">
        <v>12281840</v>
      </c>
      <c r="CW814">
        <v>4945084</v>
      </c>
      <c r="CX814">
        <v>1831042</v>
      </c>
      <c r="CY814">
        <v>1257927</v>
      </c>
      <c r="CZ814">
        <v>0</v>
      </c>
      <c r="DA814">
        <v>0</v>
      </c>
      <c r="DB814">
        <v>0</v>
      </c>
      <c r="DC814">
        <v>14071135</v>
      </c>
      <c r="DD814">
        <v>0</v>
      </c>
      <c r="DE814">
        <v>578262</v>
      </c>
      <c r="DF814">
        <v>34965290</v>
      </c>
      <c r="DG814">
        <v>255729</v>
      </c>
      <c r="DH814">
        <v>40560979</v>
      </c>
      <c r="DI814">
        <v>0</v>
      </c>
      <c r="DJ814">
        <v>9545536</v>
      </c>
      <c r="DK814">
        <v>0</v>
      </c>
      <c r="DL814">
        <v>0</v>
      </c>
      <c r="DM814">
        <v>0</v>
      </c>
      <c r="DN814">
        <v>0</v>
      </c>
      <c r="DO814">
        <v>72429</v>
      </c>
      <c r="DP814">
        <v>38863946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3">
      <c r="A815">
        <v>106344017</v>
      </c>
      <c r="B815" t="s">
        <v>1879</v>
      </c>
      <c r="C815">
        <v>20202</v>
      </c>
      <c r="D815" s="1">
        <v>43922</v>
      </c>
      <c r="E815" s="1">
        <v>44012</v>
      </c>
      <c r="F815" t="s">
        <v>3348</v>
      </c>
      <c r="G815" t="s">
        <v>492</v>
      </c>
      <c r="H815" t="s">
        <v>2821</v>
      </c>
      <c r="I815">
        <v>311</v>
      </c>
      <c r="J815" t="s">
        <v>164</v>
      </c>
      <c r="K815" t="s">
        <v>137</v>
      </c>
      <c r="L815" t="s">
        <v>157</v>
      </c>
      <c r="M815" t="s">
        <v>2635</v>
      </c>
      <c r="N815" t="s">
        <v>1881</v>
      </c>
      <c r="O815" t="s">
        <v>497</v>
      </c>
      <c r="P815" t="s">
        <v>3179</v>
      </c>
      <c r="Q815" t="s">
        <v>1882</v>
      </c>
      <c r="R815">
        <v>73</v>
      </c>
      <c r="S815">
        <v>73</v>
      </c>
      <c r="T815">
        <v>66</v>
      </c>
      <c r="U815">
        <v>65</v>
      </c>
      <c r="V815">
        <v>23</v>
      </c>
      <c r="W815">
        <v>108</v>
      </c>
      <c r="X815">
        <v>2</v>
      </c>
      <c r="Y815">
        <v>0</v>
      </c>
      <c r="Z815">
        <v>0</v>
      </c>
      <c r="AA815">
        <v>207</v>
      </c>
      <c r="AB815">
        <v>211</v>
      </c>
      <c r="AC815">
        <v>36</v>
      </c>
      <c r="AD815">
        <v>0</v>
      </c>
      <c r="AE815">
        <v>652</v>
      </c>
      <c r="AF815">
        <v>0</v>
      </c>
      <c r="AG815">
        <v>819</v>
      </c>
      <c r="AH815">
        <v>288</v>
      </c>
      <c r="AI815">
        <v>720</v>
      </c>
      <c r="AJ815">
        <v>62</v>
      </c>
      <c r="AK815">
        <v>0</v>
      </c>
      <c r="AL815">
        <v>0</v>
      </c>
      <c r="AM815">
        <v>1846</v>
      </c>
      <c r="AN815">
        <v>1251</v>
      </c>
      <c r="AO815">
        <v>319</v>
      </c>
      <c r="AP815">
        <v>0</v>
      </c>
      <c r="AQ815">
        <v>5305</v>
      </c>
      <c r="AR815">
        <v>0</v>
      </c>
      <c r="AS815">
        <v>687</v>
      </c>
      <c r="AT815">
        <v>85</v>
      </c>
      <c r="AU815">
        <v>0</v>
      </c>
      <c r="AV815">
        <v>0</v>
      </c>
      <c r="AW815">
        <v>0</v>
      </c>
      <c r="AX815">
        <v>0</v>
      </c>
      <c r="AY815">
        <v>170</v>
      </c>
      <c r="AZ815">
        <v>1443</v>
      </c>
      <c r="BA815">
        <v>10</v>
      </c>
      <c r="BB815">
        <v>1</v>
      </c>
      <c r="BC815">
        <v>2396</v>
      </c>
      <c r="BD815">
        <v>2403224</v>
      </c>
      <c r="BE815">
        <v>874758</v>
      </c>
      <c r="BF815">
        <v>1214029</v>
      </c>
      <c r="BG815">
        <v>166980</v>
      </c>
      <c r="BH815">
        <v>0</v>
      </c>
      <c r="BI815">
        <v>0</v>
      </c>
      <c r="BJ815">
        <v>4537297</v>
      </c>
      <c r="BK815">
        <v>2635992</v>
      </c>
      <c r="BL815">
        <v>789174</v>
      </c>
      <c r="BM815">
        <v>0</v>
      </c>
      <c r="BN815">
        <v>12621454</v>
      </c>
      <c r="BO815">
        <v>1012635</v>
      </c>
      <c r="BP815">
        <v>362850</v>
      </c>
      <c r="BQ815">
        <v>0</v>
      </c>
      <c r="BR815">
        <v>0</v>
      </c>
      <c r="BS815">
        <v>0</v>
      </c>
      <c r="BT815">
        <v>0</v>
      </c>
      <c r="BU815">
        <v>283108</v>
      </c>
      <c r="BV815">
        <v>3384044</v>
      </c>
      <c r="BW815">
        <v>28113</v>
      </c>
      <c r="BX815">
        <v>8268</v>
      </c>
      <c r="BY815">
        <v>5079018</v>
      </c>
      <c r="BZ815">
        <v>86045</v>
      </c>
      <c r="CA815">
        <v>1814439</v>
      </c>
      <c r="CB815">
        <v>709646</v>
      </c>
      <c r="CC815">
        <v>833979</v>
      </c>
      <c r="CD815">
        <v>152659</v>
      </c>
      <c r="CE815">
        <v>0</v>
      </c>
      <c r="CF815">
        <v>0</v>
      </c>
      <c r="CG815">
        <v>0</v>
      </c>
      <c r="CH815">
        <v>3101487</v>
      </c>
      <c r="CI815">
        <v>1909427</v>
      </c>
      <c r="CJ815">
        <v>0</v>
      </c>
      <c r="CK815">
        <v>817287</v>
      </c>
      <c r="CL815">
        <v>0</v>
      </c>
      <c r="CM815">
        <v>0</v>
      </c>
      <c r="CN815">
        <v>0</v>
      </c>
      <c r="CO815">
        <v>1567</v>
      </c>
      <c r="CP815">
        <v>9426536</v>
      </c>
      <c r="CQ815">
        <v>12276</v>
      </c>
      <c r="CR815">
        <v>0</v>
      </c>
      <c r="CS815">
        <v>0</v>
      </c>
      <c r="CT815">
        <v>14246</v>
      </c>
      <c r="CU815">
        <v>26522</v>
      </c>
      <c r="CV815">
        <v>1515227</v>
      </c>
      <c r="CW815">
        <v>539310</v>
      </c>
      <c r="CX815">
        <v>380050</v>
      </c>
      <c r="CY815">
        <v>14321</v>
      </c>
      <c r="CZ815">
        <v>0</v>
      </c>
      <c r="DA815">
        <v>0</v>
      </c>
      <c r="DB815">
        <v>1721733</v>
      </c>
      <c r="DC815">
        <v>4129817</v>
      </c>
      <c r="DD815">
        <v>0</v>
      </c>
      <c r="DE815">
        <v>0</v>
      </c>
      <c r="DF815">
        <v>8300458</v>
      </c>
      <c r="DG815">
        <v>771991</v>
      </c>
      <c r="DH815">
        <v>11901136</v>
      </c>
      <c r="DI815">
        <v>0</v>
      </c>
      <c r="DJ815">
        <v>56466</v>
      </c>
      <c r="DK815">
        <v>0</v>
      </c>
      <c r="DL815">
        <v>0</v>
      </c>
      <c r="DM815">
        <v>0</v>
      </c>
      <c r="DN815">
        <v>0</v>
      </c>
      <c r="DO815">
        <v>3226</v>
      </c>
      <c r="DP815">
        <v>784541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3">
      <c r="A816">
        <v>106084001</v>
      </c>
      <c r="B816" t="s">
        <v>1883</v>
      </c>
      <c r="C816">
        <v>20202</v>
      </c>
      <c r="D816" s="1">
        <v>43922</v>
      </c>
      <c r="E816" s="1">
        <v>44012</v>
      </c>
      <c r="F816" t="s">
        <v>3348</v>
      </c>
      <c r="G816" t="s">
        <v>1884</v>
      </c>
      <c r="H816" t="s">
        <v>2818</v>
      </c>
      <c r="I816">
        <v>101</v>
      </c>
      <c r="J816" t="s">
        <v>164</v>
      </c>
      <c r="K816" t="s">
        <v>137</v>
      </c>
      <c r="L816" t="s">
        <v>138</v>
      </c>
      <c r="M816" t="s">
        <v>2636</v>
      </c>
      <c r="N816" t="s">
        <v>1886</v>
      </c>
      <c r="O816" t="s">
        <v>1887</v>
      </c>
      <c r="P816" t="s">
        <v>2940</v>
      </c>
      <c r="Q816" t="s">
        <v>1878</v>
      </c>
      <c r="R816">
        <v>49</v>
      </c>
      <c r="S816">
        <v>49</v>
      </c>
      <c r="T816">
        <v>26</v>
      </c>
      <c r="U816">
        <v>201</v>
      </c>
      <c r="V816">
        <v>6</v>
      </c>
      <c r="W816">
        <v>13</v>
      </c>
      <c r="X816">
        <v>135</v>
      </c>
      <c r="Y816">
        <v>0</v>
      </c>
      <c r="Z816">
        <v>1</v>
      </c>
      <c r="AA816">
        <v>31</v>
      </c>
      <c r="AB816">
        <v>54</v>
      </c>
      <c r="AC816">
        <v>7</v>
      </c>
      <c r="AD816">
        <v>0</v>
      </c>
      <c r="AE816">
        <v>448</v>
      </c>
      <c r="AF816">
        <v>0</v>
      </c>
      <c r="AG816">
        <v>919</v>
      </c>
      <c r="AH816">
        <v>42</v>
      </c>
      <c r="AI816">
        <v>56</v>
      </c>
      <c r="AJ816">
        <v>538</v>
      </c>
      <c r="AK816">
        <v>0</v>
      </c>
      <c r="AL816">
        <v>4</v>
      </c>
      <c r="AM816">
        <v>107</v>
      </c>
      <c r="AN816">
        <v>206</v>
      </c>
      <c r="AO816">
        <v>11</v>
      </c>
      <c r="AP816">
        <v>0</v>
      </c>
      <c r="AQ816">
        <v>1883</v>
      </c>
      <c r="AR816">
        <v>0</v>
      </c>
      <c r="AS816">
        <v>4689</v>
      </c>
      <c r="AT816">
        <v>130</v>
      </c>
      <c r="AU816">
        <v>186</v>
      </c>
      <c r="AV816">
        <v>3383</v>
      </c>
      <c r="AW816">
        <v>0</v>
      </c>
      <c r="AX816">
        <v>3</v>
      </c>
      <c r="AY816">
        <v>631</v>
      </c>
      <c r="AZ816">
        <v>2213</v>
      </c>
      <c r="BA816">
        <v>160</v>
      </c>
      <c r="BB816">
        <v>343</v>
      </c>
      <c r="BC816">
        <v>11738</v>
      </c>
      <c r="BD816">
        <v>11850932</v>
      </c>
      <c r="BE816">
        <v>415423</v>
      </c>
      <c r="BF816">
        <v>687335</v>
      </c>
      <c r="BG816">
        <v>6166934</v>
      </c>
      <c r="BH816">
        <v>0</v>
      </c>
      <c r="BI816">
        <v>67590</v>
      </c>
      <c r="BJ816">
        <v>1726265</v>
      </c>
      <c r="BK816">
        <v>2528016</v>
      </c>
      <c r="BL816">
        <v>191701</v>
      </c>
      <c r="BM816">
        <v>0</v>
      </c>
      <c r="BN816">
        <v>23634196</v>
      </c>
      <c r="BO816">
        <v>17878846</v>
      </c>
      <c r="BP816">
        <v>581863</v>
      </c>
      <c r="BQ816">
        <v>670393</v>
      </c>
      <c r="BR816">
        <v>9556552</v>
      </c>
      <c r="BS816">
        <v>0</v>
      </c>
      <c r="BT816">
        <v>28568</v>
      </c>
      <c r="BU816">
        <v>3001865</v>
      </c>
      <c r="BV816">
        <v>7246426</v>
      </c>
      <c r="BW816">
        <v>916553</v>
      </c>
      <c r="BX816">
        <v>284392</v>
      </c>
      <c r="BY816">
        <v>40165458</v>
      </c>
      <c r="BZ816">
        <v>543849</v>
      </c>
      <c r="CA816">
        <v>22849061</v>
      </c>
      <c r="CB816">
        <v>581542</v>
      </c>
      <c r="CC816">
        <v>-230780</v>
      </c>
      <c r="CD816">
        <v>11490946</v>
      </c>
      <c r="CE816">
        <v>-18681</v>
      </c>
      <c r="CF816">
        <v>0</v>
      </c>
      <c r="CG816">
        <v>95975</v>
      </c>
      <c r="CH816">
        <v>3739455</v>
      </c>
      <c r="CI816">
        <v>3204988</v>
      </c>
      <c r="CJ816">
        <v>0</v>
      </c>
      <c r="CK816">
        <v>1108254</v>
      </c>
      <c r="CL816">
        <v>0</v>
      </c>
      <c r="CM816">
        <v>0</v>
      </c>
      <c r="CN816">
        <v>0</v>
      </c>
      <c r="CO816">
        <v>259966</v>
      </c>
      <c r="CP816">
        <v>43624575</v>
      </c>
      <c r="CQ816">
        <v>0</v>
      </c>
      <c r="CR816">
        <v>135295</v>
      </c>
      <c r="CS816">
        <v>0</v>
      </c>
      <c r="CT816">
        <v>0</v>
      </c>
      <c r="CU816">
        <v>135295</v>
      </c>
      <c r="CV816">
        <v>6322319</v>
      </c>
      <c r="CW816">
        <v>417514</v>
      </c>
      <c r="CX816">
        <v>1607189</v>
      </c>
      <c r="CY816">
        <v>4367835</v>
      </c>
      <c r="CZ816">
        <v>0</v>
      </c>
      <c r="DA816">
        <v>183</v>
      </c>
      <c r="DB816">
        <v>977098</v>
      </c>
      <c r="DC816">
        <v>6553459</v>
      </c>
      <c r="DD816">
        <v>0</v>
      </c>
      <c r="DE816">
        <v>64777</v>
      </c>
      <c r="DF816">
        <v>20310374</v>
      </c>
      <c r="DG816">
        <v>7216736</v>
      </c>
      <c r="DH816">
        <v>23372682</v>
      </c>
      <c r="DI816">
        <v>0</v>
      </c>
      <c r="DJ816">
        <v>107761</v>
      </c>
      <c r="DK816">
        <v>0</v>
      </c>
      <c r="DL816">
        <v>0</v>
      </c>
      <c r="DM816">
        <v>0</v>
      </c>
      <c r="DN816">
        <v>0</v>
      </c>
      <c r="DO816">
        <v>946792</v>
      </c>
      <c r="DP816">
        <v>23283476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3">
      <c r="A817">
        <v>106574010</v>
      </c>
      <c r="B817" t="s">
        <v>1888</v>
      </c>
      <c r="C817">
        <v>20202</v>
      </c>
      <c r="D817" s="1">
        <v>43922</v>
      </c>
      <c r="E817" s="1">
        <v>44012</v>
      </c>
      <c r="F817" t="s">
        <v>3348</v>
      </c>
      <c r="G817" t="s">
        <v>1889</v>
      </c>
      <c r="H817" t="s">
        <v>2821</v>
      </c>
      <c r="I817">
        <v>313</v>
      </c>
      <c r="J817" t="s">
        <v>164</v>
      </c>
      <c r="K817" t="s">
        <v>137</v>
      </c>
      <c r="L817" t="s">
        <v>157</v>
      </c>
      <c r="M817" t="s">
        <v>2637</v>
      </c>
      <c r="N817" t="s">
        <v>1891</v>
      </c>
      <c r="O817" t="s">
        <v>1892</v>
      </c>
      <c r="P817" t="s">
        <v>3345</v>
      </c>
      <c r="Q817" t="s">
        <v>2893</v>
      </c>
      <c r="R817">
        <v>48</v>
      </c>
      <c r="S817">
        <v>48</v>
      </c>
      <c r="T817">
        <v>35</v>
      </c>
      <c r="U817">
        <v>193</v>
      </c>
      <c r="V817">
        <v>79</v>
      </c>
      <c r="W817">
        <v>62</v>
      </c>
      <c r="X817">
        <v>142</v>
      </c>
      <c r="Y817">
        <v>0</v>
      </c>
      <c r="Z817">
        <v>0</v>
      </c>
      <c r="AA817">
        <v>32</v>
      </c>
      <c r="AB817">
        <v>249</v>
      </c>
      <c r="AC817">
        <v>21</v>
      </c>
      <c r="AD817">
        <v>1</v>
      </c>
      <c r="AE817">
        <v>779</v>
      </c>
      <c r="AF817">
        <v>0</v>
      </c>
      <c r="AG817">
        <v>786</v>
      </c>
      <c r="AH817">
        <v>315</v>
      </c>
      <c r="AI817">
        <v>149</v>
      </c>
      <c r="AJ817">
        <v>378</v>
      </c>
      <c r="AK817">
        <v>0</v>
      </c>
      <c r="AL817">
        <v>0</v>
      </c>
      <c r="AM817">
        <v>69</v>
      </c>
      <c r="AN817">
        <v>506</v>
      </c>
      <c r="AO817">
        <v>54</v>
      </c>
      <c r="AP817">
        <v>2</v>
      </c>
      <c r="AQ817">
        <v>2259</v>
      </c>
      <c r="AR817">
        <v>0</v>
      </c>
      <c r="AS817">
        <v>1259</v>
      </c>
      <c r="AT817">
        <v>615</v>
      </c>
      <c r="AU817">
        <v>299</v>
      </c>
      <c r="AV817">
        <v>1473</v>
      </c>
      <c r="AW817">
        <v>0</v>
      </c>
      <c r="AX817">
        <v>0</v>
      </c>
      <c r="AY817">
        <v>240</v>
      </c>
      <c r="AZ817">
        <v>1986</v>
      </c>
      <c r="BA817">
        <v>309</v>
      </c>
      <c r="BB817">
        <v>0</v>
      </c>
      <c r="BC817">
        <v>6181</v>
      </c>
      <c r="BD817">
        <v>13872391</v>
      </c>
      <c r="BE817">
        <v>4961940</v>
      </c>
      <c r="BF817">
        <v>2386213</v>
      </c>
      <c r="BG817">
        <v>6779415</v>
      </c>
      <c r="BH817">
        <v>0</v>
      </c>
      <c r="BI817">
        <v>0</v>
      </c>
      <c r="BJ817">
        <v>1276575</v>
      </c>
      <c r="BK817">
        <v>10317057</v>
      </c>
      <c r="BL817">
        <v>955900</v>
      </c>
      <c r="BM817">
        <v>36826</v>
      </c>
      <c r="BN817">
        <v>40586317</v>
      </c>
      <c r="BO817">
        <v>14169896</v>
      </c>
      <c r="BP817">
        <v>6270046</v>
      </c>
      <c r="BQ817">
        <v>1458976</v>
      </c>
      <c r="BR817">
        <v>8007744</v>
      </c>
      <c r="BS817">
        <v>0</v>
      </c>
      <c r="BT817">
        <v>0</v>
      </c>
      <c r="BU817">
        <v>1780493</v>
      </c>
      <c r="BV817">
        <v>19984264</v>
      </c>
      <c r="BW817">
        <v>1571675</v>
      </c>
      <c r="BX817">
        <v>0</v>
      </c>
      <c r="BY817">
        <v>53243094</v>
      </c>
      <c r="BZ817">
        <v>342800</v>
      </c>
      <c r="CA817">
        <v>23129482</v>
      </c>
      <c r="CB817">
        <v>10321727</v>
      </c>
      <c r="CC817">
        <v>1819243</v>
      </c>
      <c r="CD817">
        <v>12697511</v>
      </c>
      <c r="CE817">
        <v>0</v>
      </c>
      <c r="CF817">
        <v>0</v>
      </c>
      <c r="CG817">
        <v>0</v>
      </c>
      <c r="CH817">
        <v>3057068</v>
      </c>
      <c r="CI817">
        <v>15148247</v>
      </c>
      <c r="CJ817">
        <v>0</v>
      </c>
      <c r="CK817">
        <v>2527575</v>
      </c>
      <c r="CL817">
        <v>0</v>
      </c>
      <c r="CM817">
        <v>0</v>
      </c>
      <c r="CN817">
        <v>0</v>
      </c>
      <c r="CO817">
        <v>-1138644</v>
      </c>
      <c r="CP817">
        <v>67905009</v>
      </c>
      <c r="CQ817">
        <v>1580356</v>
      </c>
      <c r="CR817">
        <v>0</v>
      </c>
      <c r="CS817">
        <v>0</v>
      </c>
      <c r="CT817">
        <v>2690734</v>
      </c>
      <c r="CU817">
        <v>4271090</v>
      </c>
      <c r="CV817">
        <v>4566976</v>
      </c>
      <c r="CW817">
        <v>2489686</v>
      </c>
      <c r="CX817">
        <v>2026167</v>
      </c>
      <c r="CY817">
        <v>2089648</v>
      </c>
      <c r="CZ817">
        <v>0</v>
      </c>
      <c r="DA817">
        <v>0</v>
      </c>
      <c r="DB817">
        <v>0</v>
      </c>
      <c r="DC817">
        <v>17780349</v>
      </c>
      <c r="DD817">
        <v>0</v>
      </c>
      <c r="DE817">
        <v>1242666</v>
      </c>
      <c r="DF817">
        <v>30195492</v>
      </c>
      <c r="DG817">
        <v>3044538</v>
      </c>
      <c r="DH817">
        <v>33707686</v>
      </c>
      <c r="DI817">
        <v>0</v>
      </c>
      <c r="DJ817">
        <v>16160</v>
      </c>
      <c r="DK817">
        <v>0</v>
      </c>
      <c r="DL817">
        <v>0</v>
      </c>
      <c r="DM817">
        <v>0</v>
      </c>
      <c r="DN817">
        <v>0</v>
      </c>
      <c r="DO817">
        <v>1200042</v>
      </c>
      <c r="DP817">
        <v>31716238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3">
      <c r="A818">
        <v>106070934</v>
      </c>
      <c r="B818" t="s">
        <v>1894</v>
      </c>
      <c r="C818">
        <v>20202</v>
      </c>
      <c r="D818" s="1">
        <v>43922</v>
      </c>
      <c r="E818" s="1">
        <v>44012</v>
      </c>
      <c r="F818" t="s">
        <v>3348</v>
      </c>
      <c r="G818" t="s">
        <v>476</v>
      </c>
      <c r="H818" t="s">
        <v>2825</v>
      </c>
      <c r="I818">
        <v>411</v>
      </c>
      <c r="J818" t="s">
        <v>164</v>
      </c>
      <c r="K818" t="s">
        <v>137</v>
      </c>
      <c r="L818" t="s">
        <v>157</v>
      </c>
      <c r="M818" t="s">
        <v>2638</v>
      </c>
      <c r="N818" t="s">
        <v>1896</v>
      </c>
      <c r="O818" t="s">
        <v>837</v>
      </c>
      <c r="P818" t="s">
        <v>2934</v>
      </c>
      <c r="Q818" t="s">
        <v>2854</v>
      </c>
      <c r="R818">
        <v>145</v>
      </c>
      <c r="S818">
        <v>145</v>
      </c>
      <c r="T818">
        <v>76</v>
      </c>
      <c r="U818">
        <v>488</v>
      </c>
      <c r="V818">
        <v>164</v>
      </c>
      <c r="W818">
        <v>134</v>
      </c>
      <c r="X818">
        <v>323</v>
      </c>
      <c r="Y818">
        <v>0</v>
      </c>
      <c r="Z818">
        <v>0</v>
      </c>
      <c r="AA818">
        <v>44</v>
      </c>
      <c r="AB818">
        <v>222</v>
      </c>
      <c r="AC818">
        <v>17</v>
      </c>
      <c r="AD818">
        <v>15</v>
      </c>
      <c r="AE818">
        <v>1407</v>
      </c>
      <c r="AF818">
        <v>0</v>
      </c>
      <c r="AG818">
        <v>2172</v>
      </c>
      <c r="AH818">
        <v>637</v>
      </c>
      <c r="AI818">
        <v>588</v>
      </c>
      <c r="AJ818">
        <v>1286</v>
      </c>
      <c r="AK818">
        <v>0</v>
      </c>
      <c r="AL818">
        <v>0</v>
      </c>
      <c r="AM818">
        <v>176</v>
      </c>
      <c r="AN818">
        <v>652</v>
      </c>
      <c r="AO818">
        <v>62</v>
      </c>
      <c r="AP818">
        <v>56</v>
      </c>
      <c r="AQ818">
        <v>5629</v>
      </c>
      <c r="AR818">
        <v>0</v>
      </c>
      <c r="AS818">
        <v>1064</v>
      </c>
      <c r="AT818">
        <v>311</v>
      </c>
      <c r="AU818">
        <v>515</v>
      </c>
      <c r="AV818">
        <v>3069</v>
      </c>
      <c r="AW818">
        <v>0</v>
      </c>
      <c r="AX818">
        <v>0</v>
      </c>
      <c r="AY818">
        <v>277</v>
      </c>
      <c r="AZ818">
        <v>1146</v>
      </c>
      <c r="BA818">
        <v>781</v>
      </c>
      <c r="BB818">
        <v>0</v>
      </c>
      <c r="BC818">
        <v>7163</v>
      </c>
      <c r="BD818">
        <v>35779207</v>
      </c>
      <c r="BE818">
        <v>12592313</v>
      </c>
      <c r="BF818">
        <v>9342062</v>
      </c>
      <c r="BG818">
        <v>22768186</v>
      </c>
      <c r="BH818">
        <v>0</v>
      </c>
      <c r="BI818">
        <v>0</v>
      </c>
      <c r="BJ818">
        <v>2898675</v>
      </c>
      <c r="BK818">
        <v>14329124</v>
      </c>
      <c r="BL818">
        <v>1373598</v>
      </c>
      <c r="BM818">
        <v>1307612</v>
      </c>
      <c r="BN818">
        <v>100390777</v>
      </c>
      <c r="BO818">
        <v>11572452</v>
      </c>
      <c r="BP818">
        <v>4104194</v>
      </c>
      <c r="BQ818">
        <v>2852137</v>
      </c>
      <c r="BR818">
        <v>16104862</v>
      </c>
      <c r="BS818">
        <v>0</v>
      </c>
      <c r="BT818">
        <v>0</v>
      </c>
      <c r="BU818">
        <v>2183574</v>
      </c>
      <c r="BV818">
        <v>11800336</v>
      </c>
      <c r="BW818">
        <v>3677943</v>
      </c>
      <c r="BX818">
        <v>0</v>
      </c>
      <c r="BY818">
        <v>52295498</v>
      </c>
      <c r="BZ818">
        <v>483778</v>
      </c>
      <c r="CA818">
        <v>38461526</v>
      </c>
      <c r="CB818">
        <v>14303611</v>
      </c>
      <c r="CC818">
        <v>6025928</v>
      </c>
      <c r="CD818">
        <v>32475196</v>
      </c>
      <c r="CE818">
        <v>0</v>
      </c>
      <c r="CF818">
        <v>0</v>
      </c>
      <c r="CG818">
        <v>0</v>
      </c>
      <c r="CH818">
        <v>3824816</v>
      </c>
      <c r="CI818">
        <v>10524407</v>
      </c>
      <c r="CJ818">
        <v>0</v>
      </c>
      <c r="CK818">
        <v>5051541</v>
      </c>
      <c r="CL818">
        <v>0</v>
      </c>
      <c r="CM818">
        <v>0</v>
      </c>
      <c r="CN818">
        <v>0</v>
      </c>
      <c r="CO818">
        <v>37195</v>
      </c>
      <c r="CP818">
        <v>111187998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8424811</v>
      </c>
      <c r="CW818">
        <v>2388306</v>
      </c>
      <c r="CX818">
        <v>6167926</v>
      </c>
      <c r="CY818">
        <v>6397852</v>
      </c>
      <c r="CZ818">
        <v>0</v>
      </c>
      <c r="DA818">
        <v>0</v>
      </c>
      <c r="DB818">
        <v>1255431</v>
      </c>
      <c r="DC818">
        <v>15593534</v>
      </c>
      <c r="DD818">
        <v>0</v>
      </c>
      <c r="DE818">
        <v>1270417</v>
      </c>
      <c r="DF818">
        <v>41498277</v>
      </c>
      <c r="DG818">
        <v>15433248</v>
      </c>
      <c r="DH818">
        <v>52088710</v>
      </c>
      <c r="DI818">
        <v>0</v>
      </c>
      <c r="DJ818">
        <v>53836</v>
      </c>
      <c r="DK818">
        <v>0</v>
      </c>
      <c r="DL818">
        <v>0</v>
      </c>
      <c r="DM818">
        <v>0</v>
      </c>
      <c r="DN818">
        <v>0</v>
      </c>
      <c r="DO818">
        <v>834463</v>
      </c>
      <c r="DP818">
        <v>56330361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3">
      <c r="A819">
        <v>106171395</v>
      </c>
      <c r="B819" t="s">
        <v>1898</v>
      </c>
      <c r="C819">
        <v>20202</v>
      </c>
      <c r="D819" s="1">
        <v>43922</v>
      </c>
      <c r="E819" s="1">
        <v>44012</v>
      </c>
      <c r="F819" t="s">
        <v>3348</v>
      </c>
      <c r="G819" t="s">
        <v>1786</v>
      </c>
      <c r="H819" t="s">
        <v>2818</v>
      </c>
      <c r="I819">
        <v>115</v>
      </c>
      <c r="J819" t="s">
        <v>164</v>
      </c>
      <c r="K819" t="s">
        <v>137</v>
      </c>
      <c r="L819" t="s">
        <v>138</v>
      </c>
      <c r="M819" t="s">
        <v>2639</v>
      </c>
      <c r="N819" t="s">
        <v>1900</v>
      </c>
      <c r="O819" t="s">
        <v>1901</v>
      </c>
      <c r="P819" t="s">
        <v>2974</v>
      </c>
      <c r="Q819" t="s">
        <v>2806</v>
      </c>
      <c r="R819">
        <v>25</v>
      </c>
      <c r="S819">
        <v>25</v>
      </c>
      <c r="T819">
        <v>17</v>
      </c>
      <c r="U819">
        <v>203</v>
      </c>
      <c r="V819">
        <v>4</v>
      </c>
      <c r="W819">
        <v>20</v>
      </c>
      <c r="X819">
        <v>96</v>
      </c>
      <c r="Y819">
        <v>0</v>
      </c>
      <c r="Z819">
        <v>0</v>
      </c>
      <c r="AA819">
        <v>10</v>
      </c>
      <c r="AB819">
        <v>44</v>
      </c>
      <c r="AC819">
        <v>2</v>
      </c>
      <c r="AD819">
        <v>3</v>
      </c>
      <c r="AE819">
        <v>382</v>
      </c>
      <c r="AF819">
        <v>0</v>
      </c>
      <c r="AG819">
        <v>758</v>
      </c>
      <c r="AH819">
        <v>28</v>
      </c>
      <c r="AI819">
        <v>71</v>
      </c>
      <c r="AJ819">
        <v>256</v>
      </c>
      <c r="AK819">
        <v>0</v>
      </c>
      <c r="AL819">
        <v>0</v>
      </c>
      <c r="AM819">
        <v>44</v>
      </c>
      <c r="AN819">
        <v>130</v>
      </c>
      <c r="AO819">
        <v>5</v>
      </c>
      <c r="AP819">
        <v>7</v>
      </c>
      <c r="AQ819">
        <v>1299</v>
      </c>
      <c r="AR819">
        <v>0</v>
      </c>
      <c r="AS819">
        <v>2890</v>
      </c>
      <c r="AT819">
        <v>93</v>
      </c>
      <c r="AU819">
        <v>222</v>
      </c>
      <c r="AV819">
        <v>2417</v>
      </c>
      <c r="AW819">
        <v>0</v>
      </c>
      <c r="AX819">
        <v>0</v>
      </c>
      <c r="AY819">
        <v>380</v>
      </c>
      <c r="AZ819">
        <v>1964</v>
      </c>
      <c r="BA819">
        <v>217</v>
      </c>
      <c r="BB819">
        <v>141</v>
      </c>
      <c r="BC819">
        <v>8324</v>
      </c>
      <c r="BD819">
        <v>8855972</v>
      </c>
      <c r="BE819">
        <v>483168</v>
      </c>
      <c r="BF819">
        <v>971596</v>
      </c>
      <c r="BG819">
        <v>3767178</v>
      </c>
      <c r="BH819">
        <v>0</v>
      </c>
      <c r="BI819">
        <v>0</v>
      </c>
      <c r="BJ819">
        <v>594861</v>
      </c>
      <c r="BK819">
        <v>2436992</v>
      </c>
      <c r="BL819">
        <v>98679</v>
      </c>
      <c r="BM819">
        <v>125796</v>
      </c>
      <c r="BN819">
        <v>17334242</v>
      </c>
      <c r="BO819">
        <v>15157501</v>
      </c>
      <c r="BP819">
        <v>485798</v>
      </c>
      <c r="BQ819">
        <v>682023</v>
      </c>
      <c r="BR819">
        <v>8208352</v>
      </c>
      <c r="BS819">
        <v>0</v>
      </c>
      <c r="BT819">
        <v>0</v>
      </c>
      <c r="BU819">
        <v>1554372</v>
      </c>
      <c r="BV819">
        <v>5007388</v>
      </c>
      <c r="BW819">
        <v>1014005</v>
      </c>
      <c r="BX819">
        <v>203817</v>
      </c>
      <c r="BY819">
        <v>32313256</v>
      </c>
      <c r="BZ819">
        <v>1692081</v>
      </c>
      <c r="CA819">
        <v>14069547</v>
      </c>
      <c r="CB819">
        <v>775847</v>
      </c>
      <c r="CC819">
        <v>-119783</v>
      </c>
      <c r="CD819">
        <v>9442040</v>
      </c>
      <c r="CE819">
        <v>-9529</v>
      </c>
      <c r="CF819">
        <v>0</v>
      </c>
      <c r="CG819">
        <v>0</v>
      </c>
      <c r="CH819">
        <v>1060471</v>
      </c>
      <c r="CI819">
        <v>1683294</v>
      </c>
      <c r="CJ819">
        <v>0</v>
      </c>
      <c r="CK819">
        <v>1112684</v>
      </c>
      <c r="CL819">
        <v>0</v>
      </c>
      <c r="CM819">
        <v>0</v>
      </c>
      <c r="CN819">
        <v>0</v>
      </c>
      <c r="CO819">
        <v>59439</v>
      </c>
      <c r="CP819">
        <v>29766091</v>
      </c>
      <c r="CQ819">
        <v>0</v>
      </c>
      <c r="CR819">
        <v>122485</v>
      </c>
      <c r="CS819">
        <v>0</v>
      </c>
      <c r="CT819">
        <v>0</v>
      </c>
      <c r="CU819">
        <v>122485</v>
      </c>
      <c r="CV819">
        <v>8272083</v>
      </c>
      <c r="CW819">
        <v>193119</v>
      </c>
      <c r="CX819">
        <v>1780283</v>
      </c>
      <c r="CY819">
        <v>2654299</v>
      </c>
      <c r="CZ819">
        <v>0</v>
      </c>
      <c r="DA819">
        <v>0</v>
      </c>
      <c r="DB819">
        <v>1078159</v>
      </c>
      <c r="DC819">
        <v>5760928</v>
      </c>
      <c r="DD819">
        <v>0</v>
      </c>
      <c r="DE819">
        <v>265021</v>
      </c>
      <c r="DF819">
        <v>20003892</v>
      </c>
      <c r="DG819">
        <v>6905139</v>
      </c>
      <c r="DH819">
        <v>22992184</v>
      </c>
      <c r="DI819">
        <v>0</v>
      </c>
      <c r="DJ819">
        <v>34854</v>
      </c>
      <c r="DK819">
        <v>0</v>
      </c>
      <c r="DL819">
        <v>0</v>
      </c>
      <c r="DM819">
        <v>0</v>
      </c>
      <c r="DN819">
        <v>0</v>
      </c>
      <c r="DO819">
        <v>667203</v>
      </c>
      <c r="DP819">
        <v>29640388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3">
      <c r="A820">
        <v>106444012</v>
      </c>
      <c r="B820" t="s">
        <v>1903</v>
      </c>
      <c r="C820">
        <v>20202</v>
      </c>
      <c r="D820" s="1">
        <v>43922</v>
      </c>
      <c r="E820" s="1">
        <v>44012</v>
      </c>
      <c r="F820" t="s">
        <v>3348</v>
      </c>
      <c r="G820" t="s">
        <v>541</v>
      </c>
      <c r="H820" t="s">
        <v>2828</v>
      </c>
      <c r="I820">
        <v>703</v>
      </c>
      <c r="J820" t="s">
        <v>164</v>
      </c>
      <c r="K820" t="s">
        <v>137</v>
      </c>
      <c r="L820" t="s">
        <v>157</v>
      </c>
      <c r="M820" t="s">
        <v>2640</v>
      </c>
      <c r="N820" t="s">
        <v>1905</v>
      </c>
      <c r="O820" t="s">
        <v>544</v>
      </c>
      <c r="P820" t="s">
        <v>3286</v>
      </c>
      <c r="Q820" t="s">
        <v>2855</v>
      </c>
      <c r="R820">
        <v>28</v>
      </c>
      <c r="S820">
        <v>28</v>
      </c>
      <c r="T820">
        <v>10</v>
      </c>
      <c r="U820">
        <v>21</v>
      </c>
      <c r="V820">
        <v>4</v>
      </c>
      <c r="W820">
        <v>13</v>
      </c>
      <c r="X820">
        <v>33</v>
      </c>
      <c r="Y820">
        <v>0</v>
      </c>
      <c r="Z820">
        <v>0</v>
      </c>
      <c r="AA820">
        <v>4</v>
      </c>
      <c r="AB820">
        <v>172</v>
      </c>
      <c r="AC820">
        <v>0</v>
      </c>
      <c r="AD820">
        <v>2</v>
      </c>
      <c r="AE820">
        <v>249</v>
      </c>
      <c r="AF820">
        <v>0</v>
      </c>
      <c r="AG820">
        <v>67</v>
      </c>
      <c r="AH820">
        <v>9</v>
      </c>
      <c r="AI820">
        <v>35</v>
      </c>
      <c r="AJ820">
        <v>62</v>
      </c>
      <c r="AK820">
        <v>0</v>
      </c>
      <c r="AL820">
        <v>0</v>
      </c>
      <c r="AM820">
        <v>7</v>
      </c>
      <c r="AN820">
        <v>441</v>
      </c>
      <c r="AO820">
        <v>0</v>
      </c>
      <c r="AP820">
        <v>3</v>
      </c>
      <c r="AQ820">
        <v>624</v>
      </c>
      <c r="AR820">
        <v>0</v>
      </c>
      <c r="AS820">
        <v>356</v>
      </c>
      <c r="AT820">
        <v>83</v>
      </c>
      <c r="AU820">
        <v>25</v>
      </c>
      <c r="AV820">
        <v>117</v>
      </c>
      <c r="AW820">
        <v>2</v>
      </c>
      <c r="AX820">
        <v>0</v>
      </c>
      <c r="AY820">
        <v>19</v>
      </c>
      <c r="AZ820">
        <v>637</v>
      </c>
      <c r="BA820">
        <v>19</v>
      </c>
      <c r="BB820">
        <v>6</v>
      </c>
      <c r="BC820">
        <v>1264</v>
      </c>
      <c r="BD820">
        <v>1797119</v>
      </c>
      <c r="BE820">
        <v>389002</v>
      </c>
      <c r="BF820">
        <v>437239</v>
      </c>
      <c r="BG820">
        <v>708347</v>
      </c>
      <c r="BH820">
        <v>0</v>
      </c>
      <c r="BI820">
        <v>0</v>
      </c>
      <c r="BJ820">
        <v>88171</v>
      </c>
      <c r="BK820">
        <v>5360571</v>
      </c>
      <c r="BL820">
        <v>0</v>
      </c>
      <c r="BM820">
        <v>25624</v>
      </c>
      <c r="BN820">
        <v>8806073</v>
      </c>
      <c r="BO820">
        <v>10214293</v>
      </c>
      <c r="BP820">
        <v>2576842</v>
      </c>
      <c r="BQ820">
        <v>109944</v>
      </c>
      <c r="BR820">
        <v>2278816</v>
      </c>
      <c r="BS820">
        <v>51016</v>
      </c>
      <c r="BT820">
        <v>0</v>
      </c>
      <c r="BU820">
        <v>438736</v>
      </c>
      <c r="BV820">
        <v>11327991</v>
      </c>
      <c r="BW820">
        <v>416955</v>
      </c>
      <c r="BX820">
        <v>134654</v>
      </c>
      <c r="BY820">
        <v>27549247</v>
      </c>
      <c r="BZ820">
        <v>155799</v>
      </c>
      <c r="CA820">
        <v>9340040</v>
      </c>
      <c r="CB820">
        <v>2410641</v>
      </c>
      <c r="CC820">
        <v>123456</v>
      </c>
      <c r="CD820">
        <v>2539433</v>
      </c>
      <c r="CE820">
        <v>0</v>
      </c>
      <c r="CF820">
        <v>41969</v>
      </c>
      <c r="CG820">
        <v>0</v>
      </c>
      <c r="CH820">
        <v>497850</v>
      </c>
      <c r="CI820">
        <v>7345962</v>
      </c>
      <c r="CJ820">
        <v>0</v>
      </c>
      <c r="CK820">
        <v>416955</v>
      </c>
      <c r="CL820">
        <v>0</v>
      </c>
      <c r="CM820">
        <v>0</v>
      </c>
      <c r="CN820">
        <v>0</v>
      </c>
      <c r="CO820">
        <v>106582</v>
      </c>
      <c r="CP820">
        <v>2297868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2515573</v>
      </c>
      <c r="CW820">
        <v>555203</v>
      </c>
      <c r="CX820">
        <v>423727</v>
      </c>
      <c r="CY820">
        <v>447730</v>
      </c>
      <c r="CZ820">
        <v>9047</v>
      </c>
      <c r="DA820">
        <v>0</v>
      </c>
      <c r="DB820">
        <v>29057</v>
      </c>
      <c r="DC820">
        <v>9342600</v>
      </c>
      <c r="DD820">
        <v>0</v>
      </c>
      <c r="DE820">
        <v>53696</v>
      </c>
      <c r="DF820">
        <v>13376633</v>
      </c>
      <c r="DG820">
        <v>1731609</v>
      </c>
      <c r="DH820">
        <v>19028380</v>
      </c>
      <c r="DI820">
        <v>0</v>
      </c>
      <c r="DJ820">
        <v>-181882</v>
      </c>
      <c r="DK820">
        <v>0</v>
      </c>
      <c r="DL820">
        <v>0</v>
      </c>
      <c r="DM820">
        <v>0</v>
      </c>
      <c r="DN820">
        <v>0</v>
      </c>
      <c r="DO820">
        <v>771028</v>
      </c>
      <c r="DP820">
        <v>25910204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3">
      <c r="A821">
        <v>106341051</v>
      </c>
      <c r="B821" t="s">
        <v>1911</v>
      </c>
      <c r="C821">
        <v>20202</v>
      </c>
      <c r="D821" s="1">
        <v>43922</v>
      </c>
      <c r="E821" s="1">
        <v>44012</v>
      </c>
      <c r="F821" t="s">
        <v>3348</v>
      </c>
      <c r="G821" t="s">
        <v>492</v>
      </c>
      <c r="H821" t="s">
        <v>2821</v>
      </c>
      <c r="I821">
        <v>311</v>
      </c>
      <c r="J821" t="s">
        <v>164</v>
      </c>
      <c r="K821" t="s">
        <v>137</v>
      </c>
      <c r="L821" t="s">
        <v>157</v>
      </c>
      <c r="M821" t="s">
        <v>2641</v>
      </c>
      <c r="N821" t="s">
        <v>3177</v>
      </c>
      <c r="O821" t="s">
        <v>497</v>
      </c>
      <c r="P821" t="s">
        <v>3178</v>
      </c>
      <c r="Q821" t="s">
        <v>1914</v>
      </c>
      <c r="R821">
        <v>523</v>
      </c>
      <c r="S821">
        <v>523</v>
      </c>
      <c r="T821">
        <v>354</v>
      </c>
      <c r="U821">
        <v>1259</v>
      </c>
      <c r="V821">
        <v>630</v>
      </c>
      <c r="W821">
        <v>558</v>
      </c>
      <c r="X821">
        <v>1656</v>
      </c>
      <c r="Y821">
        <v>0</v>
      </c>
      <c r="Z821">
        <v>0</v>
      </c>
      <c r="AA821">
        <v>370</v>
      </c>
      <c r="AB821">
        <v>1519</v>
      </c>
      <c r="AC821">
        <v>64</v>
      </c>
      <c r="AD821">
        <v>41</v>
      </c>
      <c r="AE821">
        <v>6097</v>
      </c>
      <c r="AF821">
        <v>0</v>
      </c>
      <c r="AG821">
        <v>6043</v>
      </c>
      <c r="AH821">
        <v>2750</v>
      </c>
      <c r="AI821">
        <v>2313</v>
      </c>
      <c r="AJ821">
        <v>5604</v>
      </c>
      <c r="AK821">
        <v>0</v>
      </c>
      <c r="AL821">
        <v>0</v>
      </c>
      <c r="AM821">
        <v>4044</v>
      </c>
      <c r="AN821">
        <v>6309</v>
      </c>
      <c r="AO821">
        <v>239</v>
      </c>
      <c r="AP821">
        <v>146</v>
      </c>
      <c r="AQ821">
        <v>27448</v>
      </c>
      <c r="AR821">
        <v>0</v>
      </c>
      <c r="AS821">
        <v>4302</v>
      </c>
      <c r="AT821">
        <v>2076</v>
      </c>
      <c r="AU821">
        <v>1955</v>
      </c>
      <c r="AV821">
        <v>8130</v>
      </c>
      <c r="AW821">
        <v>0</v>
      </c>
      <c r="AX821">
        <v>0</v>
      </c>
      <c r="AY821">
        <v>5423</v>
      </c>
      <c r="AZ821">
        <v>6835</v>
      </c>
      <c r="BA821">
        <v>1081</v>
      </c>
      <c r="BB821">
        <v>46</v>
      </c>
      <c r="BC821">
        <v>29848</v>
      </c>
      <c r="BD821">
        <v>144092898</v>
      </c>
      <c r="BE821">
        <v>63113344</v>
      </c>
      <c r="BF821">
        <v>42828534</v>
      </c>
      <c r="BG821">
        <v>109620344</v>
      </c>
      <c r="BH821">
        <v>0</v>
      </c>
      <c r="BI821">
        <v>0</v>
      </c>
      <c r="BJ821">
        <v>85304604</v>
      </c>
      <c r="BK821">
        <v>147187934</v>
      </c>
      <c r="BL821">
        <v>3670297</v>
      </c>
      <c r="BM821">
        <v>2076902</v>
      </c>
      <c r="BN821">
        <v>597894857</v>
      </c>
      <c r="BO821">
        <v>67676954</v>
      </c>
      <c r="BP821">
        <v>29981582</v>
      </c>
      <c r="BQ821">
        <v>8578009</v>
      </c>
      <c r="BR821">
        <v>42788624</v>
      </c>
      <c r="BS821">
        <v>0</v>
      </c>
      <c r="BT821">
        <v>0</v>
      </c>
      <c r="BU821">
        <v>11160867</v>
      </c>
      <c r="BV821">
        <v>82875397</v>
      </c>
      <c r="BW821">
        <v>5377549</v>
      </c>
      <c r="BX821">
        <v>229246</v>
      </c>
      <c r="BY821">
        <v>248668228</v>
      </c>
      <c r="BZ821">
        <v>1116216</v>
      </c>
      <c r="CA821">
        <v>166474088</v>
      </c>
      <c r="CB821">
        <v>84798360</v>
      </c>
      <c r="CC821">
        <v>13336547</v>
      </c>
      <c r="CD821">
        <v>123049853</v>
      </c>
      <c r="CE821">
        <v>0</v>
      </c>
      <c r="CF821">
        <v>0</v>
      </c>
      <c r="CG821">
        <v>0</v>
      </c>
      <c r="CH821">
        <v>82966934</v>
      </c>
      <c r="CI821">
        <v>118353248</v>
      </c>
      <c r="CJ821">
        <v>0</v>
      </c>
      <c r="CK821">
        <v>9047846</v>
      </c>
      <c r="CL821">
        <v>0</v>
      </c>
      <c r="CM821">
        <v>0</v>
      </c>
      <c r="CN821">
        <v>0</v>
      </c>
      <c r="CO821">
        <v>0</v>
      </c>
      <c r="CP821">
        <v>599143092</v>
      </c>
      <c r="CQ821">
        <v>16986123</v>
      </c>
      <c r="CR821">
        <v>0</v>
      </c>
      <c r="CS821">
        <v>0</v>
      </c>
      <c r="CT821">
        <v>28305316</v>
      </c>
      <c r="CU821">
        <v>45291439</v>
      </c>
      <c r="CV821">
        <v>43918901</v>
      </c>
      <c r="CW821">
        <v>25393651</v>
      </c>
      <c r="CX821">
        <v>38068619</v>
      </c>
      <c r="CY821">
        <v>29373557</v>
      </c>
      <c r="CZ821">
        <v>0</v>
      </c>
      <c r="DA821">
        <v>0</v>
      </c>
      <c r="DB821">
        <v>13515314</v>
      </c>
      <c r="DC821">
        <v>140095221</v>
      </c>
      <c r="DD821">
        <v>0</v>
      </c>
      <c r="DE821">
        <v>2346169</v>
      </c>
      <c r="DF821">
        <v>292711432</v>
      </c>
      <c r="DG821">
        <v>26977359</v>
      </c>
      <c r="DH821">
        <v>319320914</v>
      </c>
      <c r="DI821">
        <v>0</v>
      </c>
      <c r="DJ821">
        <v>3072156</v>
      </c>
      <c r="DK821">
        <v>0</v>
      </c>
      <c r="DL821">
        <v>0</v>
      </c>
      <c r="DM821">
        <v>0</v>
      </c>
      <c r="DN821">
        <v>0</v>
      </c>
      <c r="DO821">
        <v>3377590</v>
      </c>
      <c r="DP821">
        <v>774734688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3">
      <c r="A822">
        <v>106311000</v>
      </c>
      <c r="B822" t="s">
        <v>2757</v>
      </c>
      <c r="C822">
        <v>20202</v>
      </c>
      <c r="D822" s="1">
        <v>43922</v>
      </c>
      <c r="E822" s="1">
        <v>44012</v>
      </c>
      <c r="F822" t="s">
        <v>3348</v>
      </c>
      <c r="G822" t="s">
        <v>877</v>
      </c>
      <c r="H822" t="s">
        <v>2821</v>
      </c>
      <c r="I822">
        <v>309</v>
      </c>
      <c r="J822" t="s">
        <v>164</v>
      </c>
      <c r="K822" t="s">
        <v>137</v>
      </c>
      <c r="L822" t="s">
        <v>157</v>
      </c>
      <c r="M822" t="s">
        <v>2642</v>
      </c>
      <c r="N822" t="s">
        <v>1909</v>
      </c>
      <c r="O822" t="s">
        <v>879</v>
      </c>
      <c r="P822" t="s">
        <v>3146</v>
      </c>
      <c r="Q822" t="s">
        <v>2857</v>
      </c>
      <c r="R822">
        <v>352</v>
      </c>
      <c r="S822">
        <v>352</v>
      </c>
      <c r="T822">
        <v>257</v>
      </c>
      <c r="U822">
        <v>1510</v>
      </c>
      <c r="V822">
        <v>681</v>
      </c>
      <c r="W822">
        <v>257</v>
      </c>
      <c r="X822">
        <v>458</v>
      </c>
      <c r="Y822">
        <v>0</v>
      </c>
      <c r="Z822">
        <v>0</v>
      </c>
      <c r="AA822">
        <v>238</v>
      </c>
      <c r="AB822">
        <v>1381</v>
      </c>
      <c r="AC822">
        <v>26</v>
      </c>
      <c r="AD822">
        <v>47</v>
      </c>
      <c r="AE822">
        <v>4598</v>
      </c>
      <c r="AF822">
        <v>0</v>
      </c>
      <c r="AG822">
        <v>8105</v>
      </c>
      <c r="AH822">
        <v>3156</v>
      </c>
      <c r="AI822">
        <v>1290</v>
      </c>
      <c r="AJ822">
        <v>2174</v>
      </c>
      <c r="AK822">
        <v>0</v>
      </c>
      <c r="AL822">
        <v>0</v>
      </c>
      <c r="AM822">
        <v>900</v>
      </c>
      <c r="AN822">
        <v>4484</v>
      </c>
      <c r="AO822">
        <v>98</v>
      </c>
      <c r="AP822">
        <v>155</v>
      </c>
      <c r="AQ822">
        <v>20362</v>
      </c>
      <c r="AR822">
        <v>0</v>
      </c>
      <c r="AS822">
        <v>6451</v>
      </c>
      <c r="AT822">
        <v>2527</v>
      </c>
      <c r="AU822">
        <v>838</v>
      </c>
      <c r="AV822">
        <v>3414</v>
      </c>
      <c r="AW822">
        <v>0</v>
      </c>
      <c r="AX822">
        <v>0</v>
      </c>
      <c r="AY822">
        <v>1236</v>
      </c>
      <c r="AZ822">
        <v>7289</v>
      </c>
      <c r="BA822">
        <v>532</v>
      </c>
      <c r="BB822">
        <v>274</v>
      </c>
      <c r="BC822">
        <v>22561</v>
      </c>
      <c r="BD822">
        <v>137364791</v>
      </c>
      <c r="BE822">
        <v>59685931</v>
      </c>
      <c r="BF822">
        <v>22669618</v>
      </c>
      <c r="BG822">
        <v>39042162</v>
      </c>
      <c r="BH822">
        <v>0</v>
      </c>
      <c r="BI822">
        <v>0</v>
      </c>
      <c r="BJ822">
        <v>18987546</v>
      </c>
      <c r="BK822">
        <v>97323250</v>
      </c>
      <c r="BL822">
        <v>1720466</v>
      </c>
      <c r="BM822">
        <v>2747837</v>
      </c>
      <c r="BN822">
        <v>379541601</v>
      </c>
      <c r="BO822">
        <v>65804544</v>
      </c>
      <c r="BP822">
        <v>26547637</v>
      </c>
      <c r="BQ822">
        <v>4459532</v>
      </c>
      <c r="BR822">
        <v>20462715</v>
      </c>
      <c r="BS822">
        <v>0</v>
      </c>
      <c r="BT822">
        <v>0</v>
      </c>
      <c r="BU822">
        <v>9094970</v>
      </c>
      <c r="BV822">
        <v>65828617</v>
      </c>
      <c r="BW822">
        <v>3516344</v>
      </c>
      <c r="BX822">
        <v>1789661</v>
      </c>
      <c r="BY822">
        <v>197504020</v>
      </c>
      <c r="BZ822">
        <v>458019</v>
      </c>
      <c r="CA822">
        <v>162753165</v>
      </c>
      <c r="CB822">
        <v>80135047</v>
      </c>
      <c r="CC822">
        <v>18499345</v>
      </c>
      <c r="CD822">
        <v>47687075</v>
      </c>
      <c r="CE822">
        <v>0</v>
      </c>
      <c r="CF822">
        <v>0</v>
      </c>
      <c r="CG822">
        <v>0</v>
      </c>
      <c r="CH822">
        <v>24723077</v>
      </c>
      <c r="CI822">
        <v>82419358</v>
      </c>
      <c r="CJ822">
        <v>0</v>
      </c>
      <c r="CK822">
        <v>5236810</v>
      </c>
      <c r="CL822">
        <v>0</v>
      </c>
      <c r="CM822">
        <v>0</v>
      </c>
      <c r="CN822">
        <v>0</v>
      </c>
      <c r="CO822">
        <v>-1635774</v>
      </c>
      <c r="CP822">
        <v>420276122</v>
      </c>
      <c r="CQ822">
        <v>14395269</v>
      </c>
      <c r="CR822">
        <v>0</v>
      </c>
      <c r="CS822">
        <v>0</v>
      </c>
      <c r="CT822">
        <v>15278601</v>
      </c>
      <c r="CU822">
        <v>29673870</v>
      </c>
      <c r="CV822">
        <v>39946992</v>
      </c>
      <c r="CW822">
        <v>20497927</v>
      </c>
      <c r="CX822">
        <v>8636996</v>
      </c>
      <c r="CY822">
        <v>11817802</v>
      </c>
      <c r="CZ822">
        <v>0</v>
      </c>
      <c r="DA822">
        <v>0</v>
      </c>
      <c r="DB822">
        <v>3428698</v>
      </c>
      <c r="DC822">
        <v>95958975</v>
      </c>
      <c r="DD822">
        <v>0</v>
      </c>
      <c r="DE822">
        <v>6155979</v>
      </c>
      <c r="DF822">
        <v>186443369</v>
      </c>
      <c r="DG822">
        <v>16067508</v>
      </c>
      <c r="DH822">
        <v>188929671</v>
      </c>
      <c r="DI822">
        <v>0</v>
      </c>
      <c r="DJ822">
        <v>233477</v>
      </c>
      <c r="DK822">
        <v>0</v>
      </c>
      <c r="DL822">
        <v>0</v>
      </c>
      <c r="DM822">
        <v>0</v>
      </c>
      <c r="DN822">
        <v>0</v>
      </c>
      <c r="DO822">
        <v>19847047</v>
      </c>
      <c r="DP822">
        <v>325585104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3">
      <c r="A823">
        <v>106494106</v>
      </c>
      <c r="B823" t="s">
        <v>1918</v>
      </c>
      <c r="C823">
        <v>20202</v>
      </c>
      <c r="D823" s="1">
        <v>43922</v>
      </c>
      <c r="E823" s="1">
        <v>44012</v>
      </c>
      <c r="F823" t="s">
        <v>3348</v>
      </c>
      <c r="G823" t="s">
        <v>228</v>
      </c>
      <c r="H823" t="s">
        <v>2823</v>
      </c>
      <c r="I823">
        <v>401</v>
      </c>
      <c r="J823" t="s">
        <v>164</v>
      </c>
      <c r="K823" t="s">
        <v>137</v>
      </c>
      <c r="L823" t="s">
        <v>157</v>
      </c>
      <c r="M823" t="s">
        <v>2643</v>
      </c>
      <c r="N823" t="s">
        <v>3312</v>
      </c>
      <c r="O823" t="s">
        <v>231</v>
      </c>
      <c r="P823" t="s">
        <v>3310</v>
      </c>
      <c r="Q823" t="s">
        <v>1921</v>
      </c>
      <c r="R823">
        <v>84</v>
      </c>
      <c r="S823">
        <v>84</v>
      </c>
      <c r="T823">
        <v>76</v>
      </c>
      <c r="U823">
        <v>573</v>
      </c>
      <c r="V823">
        <v>114</v>
      </c>
      <c r="W823">
        <v>143</v>
      </c>
      <c r="X823">
        <v>365</v>
      </c>
      <c r="Y823">
        <v>0</v>
      </c>
      <c r="Z823">
        <v>0</v>
      </c>
      <c r="AA823">
        <v>76</v>
      </c>
      <c r="AB823">
        <v>359</v>
      </c>
      <c r="AC823">
        <v>14</v>
      </c>
      <c r="AD823">
        <v>30</v>
      </c>
      <c r="AE823">
        <v>1674</v>
      </c>
      <c r="AF823">
        <v>0</v>
      </c>
      <c r="AG823">
        <v>2182</v>
      </c>
      <c r="AH823">
        <v>479</v>
      </c>
      <c r="AI823">
        <v>417</v>
      </c>
      <c r="AJ823">
        <v>1551</v>
      </c>
      <c r="AK823">
        <v>0</v>
      </c>
      <c r="AL823">
        <v>0</v>
      </c>
      <c r="AM823">
        <v>256</v>
      </c>
      <c r="AN823">
        <v>1038</v>
      </c>
      <c r="AO823">
        <v>70</v>
      </c>
      <c r="AP823">
        <v>147</v>
      </c>
      <c r="AQ823">
        <v>6140</v>
      </c>
      <c r="AR823">
        <v>0</v>
      </c>
      <c r="AS823">
        <v>2207</v>
      </c>
      <c r="AT823">
        <v>445</v>
      </c>
      <c r="AU823">
        <v>402</v>
      </c>
      <c r="AV823">
        <v>2303</v>
      </c>
      <c r="AW823">
        <v>0</v>
      </c>
      <c r="AX823">
        <v>1</v>
      </c>
      <c r="AY823">
        <v>439</v>
      </c>
      <c r="AZ823">
        <v>2371</v>
      </c>
      <c r="BA823">
        <v>407</v>
      </c>
      <c r="BB823">
        <v>118</v>
      </c>
      <c r="BC823">
        <v>8693</v>
      </c>
      <c r="BD823">
        <v>49069574</v>
      </c>
      <c r="BE823">
        <v>9712159</v>
      </c>
      <c r="BF823">
        <v>7709169</v>
      </c>
      <c r="BG823">
        <v>26192761</v>
      </c>
      <c r="BH823">
        <v>0</v>
      </c>
      <c r="BI823">
        <v>0</v>
      </c>
      <c r="BJ823">
        <v>5897734</v>
      </c>
      <c r="BK823">
        <v>25056888</v>
      </c>
      <c r="BL823">
        <v>1299335</v>
      </c>
      <c r="BM823">
        <v>2713560</v>
      </c>
      <c r="BN823">
        <v>127651180</v>
      </c>
      <c r="BO823">
        <v>34196726</v>
      </c>
      <c r="BP823">
        <v>6796935</v>
      </c>
      <c r="BQ823">
        <v>2201805</v>
      </c>
      <c r="BR823">
        <v>14913064</v>
      </c>
      <c r="BS823">
        <v>0</v>
      </c>
      <c r="BT823">
        <v>5693</v>
      </c>
      <c r="BU823">
        <v>4591388</v>
      </c>
      <c r="BV823">
        <v>23487566</v>
      </c>
      <c r="BW823">
        <v>2773952</v>
      </c>
      <c r="BX823">
        <v>797518</v>
      </c>
      <c r="BY823">
        <v>89764647</v>
      </c>
      <c r="BZ823">
        <v>692081</v>
      </c>
      <c r="CA823">
        <v>64063892</v>
      </c>
      <c r="CB823">
        <v>12935102</v>
      </c>
      <c r="CC823">
        <v>3552972</v>
      </c>
      <c r="CD823">
        <v>32740145</v>
      </c>
      <c r="CE823">
        <v>-507</v>
      </c>
      <c r="CF823">
        <v>0</v>
      </c>
      <c r="CG823">
        <v>0</v>
      </c>
      <c r="CH823">
        <v>6016316</v>
      </c>
      <c r="CI823">
        <v>25438723</v>
      </c>
      <c r="CJ823">
        <v>0</v>
      </c>
      <c r="CK823">
        <v>4073287</v>
      </c>
      <c r="CL823">
        <v>0</v>
      </c>
      <c r="CM823">
        <v>0</v>
      </c>
      <c r="CN823">
        <v>0</v>
      </c>
      <c r="CO823">
        <v>2128290</v>
      </c>
      <c r="CP823">
        <v>151640301</v>
      </c>
      <c r="CQ823">
        <v>141088</v>
      </c>
      <c r="CR823">
        <v>0</v>
      </c>
      <c r="CS823">
        <v>0</v>
      </c>
      <c r="CT823">
        <v>6623944</v>
      </c>
      <c r="CU823">
        <v>6765032</v>
      </c>
      <c r="CV823">
        <v>18510327</v>
      </c>
      <c r="CW823">
        <v>3715080</v>
      </c>
      <c r="CX823">
        <v>6358509</v>
      </c>
      <c r="CY823">
        <v>8365680</v>
      </c>
      <c r="CZ823">
        <v>0</v>
      </c>
      <c r="DA823">
        <v>5693</v>
      </c>
      <c r="DB823">
        <v>4472806</v>
      </c>
      <c r="DC823">
        <v>29729675</v>
      </c>
      <c r="DD823">
        <v>0</v>
      </c>
      <c r="DE823">
        <v>1382788</v>
      </c>
      <c r="DF823">
        <v>72540558</v>
      </c>
      <c r="DG823">
        <v>12042819</v>
      </c>
      <c r="DH823">
        <v>77460981</v>
      </c>
      <c r="DI823">
        <v>0</v>
      </c>
      <c r="DJ823">
        <v>79822</v>
      </c>
      <c r="DK823">
        <v>0</v>
      </c>
      <c r="DL823">
        <v>0</v>
      </c>
      <c r="DM823">
        <v>0</v>
      </c>
      <c r="DN823">
        <v>0</v>
      </c>
      <c r="DO823">
        <v>8748001</v>
      </c>
      <c r="DP823">
        <v>272283119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3">
      <c r="A824">
        <v>106481094</v>
      </c>
      <c r="B824" t="s">
        <v>2759</v>
      </c>
      <c r="C824">
        <v>20202</v>
      </c>
      <c r="D824" s="1">
        <v>43922</v>
      </c>
      <c r="E824" s="1">
        <v>44012</v>
      </c>
      <c r="F824" t="s">
        <v>3348</v>
      </c>
      <c r="G824" t="s">
        <v>502</v>
      </c>
      <c r="H824" t="s">
        <v>2823</v>
      </c>
      <c r="I824">
        <v>409</v>
      </c>
      <c r="J824" t="s">
        <v>164</v>
      </c>
      <c r="K824" t="s">
        <v>137</v>
      </c>
      <c r="L824" t="s">
        <v>157</v>
      </c>
      <c r="M824" t="s">
        <v>2644</v>
      </c>
      <c r="N824" t="s">
        <v>1917</v>
      </c>
      <c r="O824" t="s">
        <v>504</v>
      </c>
      <c r="P824" t="s">
        <v>3297</v>
      </c>
      <c r="Q824" t="s">
        <v>2858</v>
      </c>
      <c r="R824">
        <v>106</v>
      </c>
      <c r="S824">
        <v>106</v>
      </c>
      <c r="T824">
        <v>52</v>
      </c>
      <c r="U824">
        <v>308</v>
      </c>
      <c r="V824">
        <v>34</v>
      </c>
      <c r="W824">
        <v>84</v>
      </c>
      <c r="X824">
        <v>267</v>
      </c>
      <c r="Y824">
        <v>0</v>
      </c>
      <c r="Z824">
        <v>0</v>
      </c>
      <c r="AA824">
        <v>23</v>
      </c>
      <c r="AB824">
        <v>102</v>
      </c>
      <c r="AC824">
        <v>13</v>
      </c>
      <c r="AD824">
        <v>8</v>
      </c>
      <c r="AE824">
        <v>839</v>
      </c>
      <c r="AF824">
        <v>0</v>
      </c>
      <c r="AG824">
        <v>1642</v>
      </c>
      <c r="AH824">
        <v>133</v>
      </c>
      <c r="AI824">
        <v>363</v>
      </c>
      <c r="AJ824">
        <v>1084</v>
      </c>
      <c r="AK824">
        <v>0</v>
      </c>
      <c r="AL824">
        <v>3</v>
      </c>
      <c r="AM824">
        <v>88</v>
      </c>
      <c r="AN824">
        <v>331</v>
      </c>
      <c r="AO824">
        <v>53</v>
      </c>
      <c r="AP824">
        <v>30</v>
      </c>
      <c r="AQ824">
        <v>3727</v>
      </c>
      <c r="AR824">
        <v>0</v>
      </c>
      <c r="AS824">
        <v>1265</v>
      </c>
      <c r="AT824">
        <v>224</v>
      </c>
      <c r="AU824">
        <v>308</v>
      </c>
      <c r="AV824">
        <v>2313</v>
      </c>
      <c r="AW824">
        <v>0</v>
      </c>
      <c r="AX824">
        <v>4</v>
      </c>
      <c r="AY824">
        <v>162</v>
      </c>
      <c r="AZ824">
        <v>954</v>
      </c>
      <c r="BA824">
        <v>444</v>
      </c>
      <c r="BB824">
        <v>38</v>
      </c>
      <c r="BC824">
        <v>5712</v>
      </c>
      <c r="BD824">
        <v>27109408</v>
      </c>
      <c r="BE824">
        <v>2174881</v>
      </c>
      <c r="BF824">
        <v>6199974</v>
      </c>
      <c r="BG824">
        <v>17820902</v>
      </c>
      <c r="BH824">
        <v>0</v>
      </c>
      <c r="BI824">
        <v>25809</v>
      </c>
      <c r="BJ824">
        <v>1666696</v>
      </c>
      <c r="BK824">
        <v>7021624</v>
      </c>
      <c r="BL824">
        <v>647503</v>
      </c>
      <c r="BM824">
        <v>368064</v>
      </c>
      <c r="BN824">
        <v>63034861</v>
      </c>
      <c r="BO824">
        <v>16744873</v>
      </c>
      <c r="BP824">
        <v>3473609</v>
      </c>
      <c r="BQ824">
        <v>1837784</v>
      </c>
      <c r="BR824">
        <v>14357145</v>
      </c>
      <c r="BS824">
        <v>0</v>
      </c>
      <c r="BT824">
        <v>68596</v>
      </c>
      <c r="BU824">
        <v>1418783</v>
      </c>
      <c r="BV824">
        <v>11928618</v>
      </c>
      <c r="BW824">
        <v>2112578</v>
      </c>
      <c r="BX824">
        <v>175066</v>
      </c>
      <c r="BY824">
        <v>52117052</v>
      </c>
      <c r="BZ824">
        <v>789269</v>
      </c>
      <c r="CA824">
        <v>35925791</v>
      </c>
      <c r="CB824">
        <v>4739660</v>
      </c>
      <c r="CC824">
        <v>4341527</v>
      </c>
      <c r="CD824">
        <v>26870060</v>
      </c>
      <c r="CE824">
        <v>-5667</v>
      </c>
      <c r="CF824">
        <v>0</v>
      </c>
      <c r="CG824">
        <v>94405</v>
      </c>
      <c r="CH824">
        <v>2553235</v>
      </c>
      <c r="CI824">
        <v>9866801</v>
      </c>
      <c r="CJ824">
        <v>0</v>
      </c>
      <c r="CK824">
        <v>2760081</v>
      </c>
      <c r="CL824">
        <v>0</v>
      </c>
      <c r="CM824">
        <v>0</v>
      </c>
      <c r="CN824">
        <v>0</v>
      </c>
      <c r="CO824">
        <v>-1248197</v>
      </c>
      <c r="CP824">
        <v>86686965</v>
      </c>
      <c r="CQ824">
        <v>0</v>
      </c>
      <c r="CR824">
        <v>0</v>
      </c>
      <c r="CS824">
        <v>0</v>
      </c>
      <c r="CT824">
        <v>481421</v>
      </c>
      <c r="CU824">
        <v>481421</v>
      </c>
      <c r="CV824">
        <v>7040413</v>
      </c>
      <c r="CW824">
        <v>888843</v>
      </c>
      <c r="CX824">
        <v>3702038</v>
      </c>
      <c r="CY824">
        <v>5308147</v>
      </c>
      <c r="CZ824">
        <v>0</v>
      </c>
      <c r="DA824">
        <v>0</v>
      </c>
      <c r="DB824">
        <v>535097</v>
      </c>
      <c r="DC824">
        <v>9660037</v>
      </c>
      <c r="DD824">
        <v>0</v>
      </c>
      <c r="DE824">
        <v>1811794</v>
      </c>
      <c r="DF824">
        <v>28946369</v>
      </c>
      <c r="DG824">
        <v>12823649</v>
      </c>
      <c r="DH824">
        <v>41283622</v>
      </c>
      <c r="DI824">
        <v>0</v>
      </c>
      <c r="DJ824">
        <v>262944</v>
      </c>
      <c r="DK824">
        <v>0</v>
      </c>
      <c r="DL824">
        <v>0</v>
      </c>
      <c r="DM824">
        <v>0</v>
      </c>
      <c r="DN824">
        <v>0</v>
      </c>
      <c r="DO824">
        <v>432505</v>
      </c>
      <c r="DP824">
        <v>42576453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3">
      <c r="A825">
        <v>106514030</v>
      </c>
      <c r="B825" t="s">
        <v>1922</v>
      </c>
      <c r="C825">
        <v>20202</v>
      </c>
      <c r="D825" s="1">
        <v>43922</v>
      </c>
      <c r="E825" s="1">
        <v>44012</v>
      </c>
      <c r="F825" t="s">
        <v>3348</v>
      </c>
      <c r="G825" t="s">
        <v>1281</v>
      </c>
      <c r="H825" t="s">
        <v>2821</v>
      </c>
      <c r="I825">
        <v>227</v>
      </c>
      <c r="J825" t="s">
        <v>156</v>
      </c>
      <c r="K825" t="s">
        <v>137</v>
      </c>
      <c r="L825" t="s">
        <v>157</v>
      </c>
      <c r="M825" t="s">
        <v>2645</v>
      </c>
      <c r="N825" t="s">
        <v>1924</v>
      </c>
      <c r="O825" t="s">
        <v>1284</v>
      </c>
      <c r="P825" t="s">
        <v>3321</v>
      </c>
      <c r="Q825" t="s">
        <v>1925</v>
      </c>
      <c r="R825">
        <v>14</v>
      </c>
      <c r="S825">
        <v>14</v>
      </c>
      <c r="T825">
        <v>3</v>
      </c>
      <c r="U825">
        <v>45</v>
      </c>
      <c r="V825">
        <v>1</v>
      </c>
      <c r="W825">
        <v>0</v>
      </c>
      <c r="X825">
        <v>9</v>
      </c>
      <c r="Y825">
        <v>0</v>
      </c>
      <c r="Z825">
        <v>0</v>
      </c>
      <c r="AA825">
        <v>4</v>
      </c>
      <c r="AB825">
        <v>27</v>
      </c>
      <c r="AC825">
        <v>1</v>
      </c>
      <c r="AD825">
        <v>1</v>
      </c>
      <c r="AE825">
        <v>88</v>
      </c>
      <c r="AF825">
        <v>0</v>
      </c>
      <c r="AG825">
        <v>74</v>
      </c>
      <c r="AH825">
        <v>2</v>
      </c>
      <c r="AI825">
        <v>0</v>
      </c>
      <c r="AJ825">
        <v>12</v>
      </c>
      <c r="AK825">
        <v>0</v>
      </c>
      <c r="AL825">
        <v>0</v>
      </c>
      <c r="AM825">
        <v>4</v>
      </c>
      <c r="AN825">
        <v>48</v>
      </c>
      <c r="AO825">
        <v>2</v>
      </c>
      <c r="AP825">
        <v>1</v>
      </c>
      <c r="AQ825">
        <v>143</v>
      </c>
      <c r="AR825">
        <v>0</v>
      </c>
      <c r="AS825">
        <v>125</v>
      </c>
      <c r="AT825">
        <v>1</v>
      </c>
      <c r="AU825">
        <v>0</v>
      </c>
      <c r="AV825">
        <v>41</v>
      </c>
      <c r="AW825">
        <v>0</v>
      </c>
      <c r="AX825">
        <v>0</v>
      </c>
      <c r="AY825">
        <v>46</v>
      </c>
      <c r="AZ825">
        <v>179</v>
      </c>
      <c r="BA825">
        <v>4</v>
      </c>
      <c r="BB825">
        <v>8</v>
      </c>
      <c r="BC825">
        <v>404</v>
      </c>
      <c r="BD825">
        <v>4589599</v>
      </c>
      <c r="BE825">
        <v>60401</v>
      </c>
      <c r="BF825">
        <v>0</v>
      </c>
      <c r="BG825">
        <v>522013</v>
      </c>
      <c r="BH825">
        <v>0</v>
      </c>
      <c r="BI825">
        <v>0</v>
      </c>
      <c r="BJ825">
        <v>185924</v>
      </c>
      <c r="BK825">
        <v>2094876</v>
      </c>
      <c r="BL825">
        <v>134913</v>
      </c>
      <c r="BM825">
        <v>14400</v>
      </c>
      <c r="BN825">
        <v>7602126</v>
      </c>
      <c r="BO825">
        <v>3732560</v>
      </c>
      <c r="BP825">
        <v>21379</v>
      </c>
      <c r="BQ825">
        <v>0</v>
      </c>
      <c r="BR825">
        <v>975388</v>
      </c>
      <c r="BS825">
        <v>0</v>
      </c>
      <c r="BT825">
        <v>0</v>
      </c>
      <c r="BU825">
        <v>1466566</v>
      </c>
      <c r="BV825">
        <v>4002027</v>
      </c>
      <c r="BW825">
        <v>118992</v>
      </c>
      <c r="BX825">
        <v>199076</v>
      </c>
      <c r="BY825">
        <v>10515988</v>
      </c>
      <c r="BZ825">
        <v>-127029</v>
      </c>
      <c r="CA825">
        <v>6548511</v>
      </c>
      <c r="CB825">
        <v>57894</v>
      </c>
      <c r="CC825">
        <v>0</v>
      </c>
      <c r="CD825">
        <v>984595</v>
      </c>
      <c r="CE825">
        <v>0</v>
      </c>
      <c r="CF825">
        <v>0</v>
      </c>
      <c r="CG825">
        <v>0</v>
      </c>
      <c r="CH825">
        <v>1323557</v>
      </c>
      <c r="CI825">
        <v>2680134</v>
      </c>
      <c r="CJ825">
        <v>0</v>
      </c>
      <c r="CK825">
        <v>253905</v>
      </c>
      <c r="CL825">
        <v>0</v>
      </c>
      <c r="CM825">
        <v>0</v>
      </c>
      <c r="CN825">
        <v>0</v>
      </c>
      <c r="CO825">
        <v>213845</v>
      </c>
      <c r="CP825">
        <v>1193541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816709</v>
      </c>
      <c r="CW825">
        <v>23886</v>
      </c>
      <c r="CX825">
        <v>0</v>
      </c>
      <c r="CY825">
        <v>531320</v>
      </c>
      <c r="CZ825">
        <v>0</v>
      </c>
      <c r="DA825">
        <v>0</v>
      </c>
      <c r="DB825">
        <v>344441</v>
      </c>
      <c r="DC825">
        <v>3466346</v>
      </c>
      <c r="DD825">
        <v>0</v>
      </c>
      <c r="DE825">
        <v>0</v>
      </c>
      <c r="DF825">
        <v>6182702</v>
      </c>
      <c r="DG825">
        <v>3169132</v>
      </c>
      <c r="DH825">
        <v>9112480</v>
      </c>
      <c r="DI825">
        <v>0</v>
      </c>
      <c r="DJ825">
        <v>-97231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303343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3">
      <c r="A826">
        <v>106391056</v>
      </c>
      <c r="B826" t="s">
        <v>1926</v>
      </c>
      <c r="C826">
        <v>20202</v>
      </c>
      <c r="D826" s="1">
        <v>43922</v>
      </c>
      <c r="E826" s="1">
        <v>44012</v>
      </c>
      <c r="F826" t="s">
        <v>3348</v>
      </c>
      <c r="G826" t="s">
        <v>506</v>
      </c>
      <c r="H826" t="s">
        <v>2820</v>
      </c>
      <c r="I826">
        <v>509</v>
      </c>
      <c r="J826" t="s">
        <v>164</v>
      </c>
      <c r="K826" t="s">
        <v>137</v>
      </c>
      <c r="L826" t="s">
        <v>157</v>
      </c>
      <c r="M826" t="s">
        <v>2646</v>
      </c>
      <c r="N826" t="s">
        <v>1928</v>
      </c>
      <c r="O826" t="s">
        <v>1929</v>
      </c>
      <c r="P826" t="s">
        <v>3243</v>
      </c>
      <c r="Q826" t="s">
        <v>1930</v>
      </c>
      <c r="R826">
        <v>77</v>
      </c>
      <c r="S826">
        <v>77</v>
      </c>
      <c r="T826">
        <v>34</v>
      </c>
      <c r="U826">
        <v>185</v>
      </c>
      <c r="V826">
        <v>96</v>
      </c>
      <c r="W826">
        <v>69</v>
      </c>
      <c r="X826">
        <v>155</v>
      </c>
      <c r="Y826">
        <v>0</v>
      </c>
      <c r="Z826">
        <v>0</v>
      </c>
      <c r="AA826">
        <v>30</v>
      </c>
      <c r="AB826">
        <v>187</v>
      </c>
      <c r="AC826">
        <v>27</v>
      </c>
      <c r="AD826">
        <v>18</v>
      </c>
      <c r="AE826">
        <v>767</v>
      </c>
      <c r="AF826">
        <v>0</v>
      </c>
      <c r="AG826">
        <v>718</v>
      </c>
      <c r="AH826">
        <v>329</v>
      </c>
      <c r="AI826">
        <v>197</v>
      </c>
      <c r="AJ826">
        <v>540</v>
      </c>
      <c r="AK826">
        <v>0</v>
      </c>
      <c r="AL826">
        <v>0</v>
      </c>
      <c r="AM826">
        <v>78</v>
      </c>
      <c r="AN826">
        <v>450</v>
      </c>
      <c r="AO826">
        <v>74</v>
      </c>
      <c r="AP826">
        <v>49</v>
      </c>
      <c r="AQ826">
        <v>2435</v>
      </c>
      <c r="AR826">
        <v>0</v>
      </c>
      <c r="AS826">
        <v>812</v>
      </c>
      <c r="AT826">
        <v>340</v>
      </c>
      <c r="AU826">
        <v>468</v>
      </c>
      <c r="AV826">
        <v>1938</v>
      </c>
      <c r="AW826">
        <v>0</v>
      </c>
      <c r="AX826">
        <v>0</v>
      </c>
      <c r="AY826">
        <v>343</v>
      </c>
      <c r="AZ826">
        <v>1694</v>
      </c>
      <c r="BA826">
        <v>302</v>
      </c>
      <c r="BB826">
        <v>224</v>
      </c>
      <c r="BC826">
        <v>6121</v>
      </c>
      <c r="BD826">
        <v>12296115</v>
      </c>
      <c r="BE826">
        <v>5991595</v>
      </c>
      <c r="BF826">
        <v>3384692</v>
      </c>
      <c r="BG826">
        <v>9356547</v>
      </c>
      <c r="BH826">
        <v>0</v>
      </c>
      <c r="BI826">
        <v>0</v>
      </c>
      <c r="BJ826">
        <v>1524659</v>
      </c>
      <c r="BK826">
        <v>8981815</v>
      </c>
      <c r="BL826">
        <v>1265885</v>
      </c>
      <c r="BM826">
        <v>804810</v>
      </c>
      <c r="BN826">
        <v>43606118</v>
      </c>
      <c r="BO826">
        <v>8720402</v>
      </c>
      <c r="BP826">
        <v>3892871</v>
      </c>
      <c r="BQ826">
        <v>2207145</v>
      </c>
      <c r="BR826">
        <v>12121323</v>
      </c>
      <c r="BS826">
        <v>0</v>
      </c>
      <c r="BT826">
        <v>0</v>
      </c>
      <c r="BU826">
        <v>2785248</v>
      </c>
      <c r="BV826">
        <v>18142247</v>
      </c>
      <c r="BW826">
        <v>1937830</v>
      </c>
      <c r="BX826">
        <v>1436323</v>
      </c>
      <c r="BY826">
        <v>51243389</v>
      </c>
      <c r="BZ826">
        <v>6754</v>
      </c>
      <c r="CA826">
        <v>17357000</v>
      </c>
      <c r="CB826">
        <v>8590424</v>
      </c>
      <c r="CC826">
        <v>3660685</v>
      </c>
      <c r="CD826">
        <v>18920368</v>
      </c>
      <c r="CE826">
        <v>0</v>
      </c>
      <c r="CF826">
        <v>0</v>
      </c>
      <c r="CG826">
        <v>0</v>
      </c>
      <c r="CH826">
        <v>4205898</v>
      </c>
      <c r="CI826">
        <v>11284721</v>
      </c>
      <c r="CJ826">
        <v>0</v>
      </c>
      <c r="CK826">
        <v>3203715</v>
      </c>
      <c r="CL826">
        <v>0</v>
      </c>
      <c r="CM826">
        <v>0</v>
      </c>
      <c r="CN826">
        <v>0</v>
      </c>
      <c r="CO826">
        <v>0</v>
      </c>
      <c r="CP826">
        <v>67229565</v>
      </c>
      <c r="CQ826">
        <v>22120</v>
      </c>
      <c r="CR826">
        <v>0</v>
      </c>
      <c r="CS826">
        <v>0</v>
      </c>
      <c r="CT826">
        <v>335826</v>
      </c>
      <c r="CU826">
        <v>357946</v>
      </c>
      <c r="CV826">
        <v>3657770</v>
      </c>
      <c r="CW826">
        <v>1316162</v>
      </c>
      <c r="CX826">
        <v>1928322</v>
      </c>
      <c r="CY826">
        <v>2557502</v>
      </c>
      <c r="CZ826">
        <v>0</v>
      </c>
      <c r="DA826">
        <v>0</v>
      </c>
      <c r="DB826">
        <v>104009</v>
      </c>
      <c r="DC826">
        <v>16172989</v>
      </c>
      <c r="DD826">
        <v>0</v>
      </c>
      <c r="DE826">
        <v>2241134</v>
      </c>
      <c r="DF826">
        <v>27977888</v>
      </c>
      <c r="DG826">
        <v>2609527</v>
      </c>
      <c r="DH826">
        <v>32033844</v>
      </c>
      <c r="DI826">
        <v>0</v>
      </c>
      <c r="DJ826">
        <v>33836</v>
      </c>
      <c r="DK826">
        <v>0</v>
      </c>
      <c r="DL826">
        <v>0</v>
      </c>
      <c r="DM826">
        <v>0</v>
      </c>
      <c r="DN826">
        <v>0</v>
      </c>
      <c r="DO826">
        <v>656453</v>
      </c>
      <c r="DP826">
        <v>51794062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3">
      <c r="A827">
        <v>106291053</v>
      </c>
      <c r="B827" t="s">
        <v>1931</v>
      </c>
      <c r="C827">
        <v>20202</v>
      </c>
      <c r="D827" s="1">
        <v>43922</v>
      </c>
      <c r="E827" s="1">
        <v>44012</v>
      </c>
      <c r="F827" t="s">
        <v>3348</v>
      </c>
      <c r="G827" t="s">
        <v>1697</v>
      </c>
      <c r="H827" t="s">
        <v>2821</v>
      </c>
      <c r="I827">
        <v>302</v>
      </c>
      <c r="J827" t="s">
        <v>136</v>
      </c>
      <c r="K827" t="s">
        <v>137</v>
      </c>
      <c r="L827" t="s">
        <v>138</v>
      </c>
      <c r="M827" t="s">
        <v>2647</v>
      </c>
      <c r="N827" t="s">
        <v>3108</v>
      </c>
      <c r="O827" t="s">
        <v>1934</v>
      </c>
      <c r="P827" t="s">
        <v>3109</v>
      </c>
      <c r="Q827" t="s">
        <v>1935</v>
      </c>
      <c r="R827">
        <v>62</v>
      </c>
      <c r="S827">
        <v>62</v>
      </c>
      <c r="T827">
        <v>62</v>
      </c>
      <c r="U827">
        <v>106</v>
      </c>
      <c r="V827">
        <v>6</v>
      </c>
      <c r="W827">
        <v>46</v>
      </c>
      <c r="X827">
        <v>74</v>
      </c>
      <c r="Y827">
        <v>0</v>
      </c>
      <c r="Z827">
        <v>0</v>
      </c>
      <c r="AA827">
        <v>29</v>
      </c>
      <c r="AB827">
        <v>127</v>
      </c>
      <c r="AC827">
        <v>0</v>
      </c>
      <c r="AD827">
        <v>21</v>
      </c>
      <c r="AE827">
        <v>409</v>
      </c>
      <c r="AF827">
        <v>0</v>
      </c>
      <c r="AG827">
        <v>398</v>
      </c>
      <c r="AH827">
        <v>84</v>
      </c>
      <c r="AI827">
        <v>84</v>
      </c>
      <c r="AJ827">
        <v>137</v>
      </c>
      <c r="AK827">
        <v>0</v>
      </c>
      <c r="AL827">
        <v>0</v>
      </c>
      <c r="AM827">
        <v>50</v>
      </c>
      <c r="AN827">
        <v>252</v>
      </c>
      <c r="AO827">
        <v>0</v>
      </c>
      <c r="AP827">
        <v>112</v>
      </c>
      <c r="AQ827">
        <v>1117</v>
      </c>
      <c r="AR827">
        <v>0</v>
      </c>
      <c r="AS827">
        <v>3150</v>
      </c>
      <c r="AT827">
        <v>187</v>
      </c>
      <c r="AU827">
        <v>519</v>
      </c>
      <c r="AV827">
        <v>1227</v>
      </c>
      <c r="AW827">
        <v>0</v>
      </c>
      <c r="AX827">
        <v>0</v>
      </c>
      <c r="AY827">
        <v>774</v>
      </c>
      <c r="AZ827">
        <v>3423</v>
      </c>
      <c r="BA827">
        <v>0</v>
      </c>
      <c r="BB827">
        <v>825</v>
      </c>
      <c r="BC827">
        <v>10105</v>
      </c>
      <c r="BD827">
        <v>5675957</v>
      </c>
      <c r="BE827">
        <v>566041</v>
      </c>
      <c r="BF827">
        <v>2424948</v>
      </c>
      <c r="BG827">
        <v>2901976</v>
      </c>
      <c r="BH827">
        <v>0</v>
      </c>
      <c r="BI827">
        <v>0</v>
      </c>
      <c r="BJ827">
        <v>982508</v>
      </c>
      <c r="BK827">
        <v>4654499</v>
      </c>
      <c r="BL827">
        <v>0</v>
      </c>
      <c r="BM827">
        <v>1574329</v>
      </c>
      <c r="BN827">
        <v>18780258</v>
      </c>
      <c r="BO827">
        <v>19632227</v>
      </c>
      <c r="BP827">
        <v>1129570</v>
      </c>
      <c r="BQ827">
        <v>1771269</v>
      </c>
      <c r="BR827">
        <v>5234795</v>
      </c>
      <c r="BS827">
        <v>0</v>
      </c>
      <c r="BT827">
        <v>0</v>
      </c>
      <c r="BU827">
        <v>3193711</v>
      </c>
      <c r="BV827">
        <v>21920593</v>
      </c>
      <c r="BW827">
        <v>0</v>
      </c>
      <c r="BX827">
        <v>1342622</v>
      </c>
      <c r="BY827">
        <v>54224787</v>
      </c>
      <c r="BZ827">
        <v>1451949</v>
      </c>
      <c r="CA827">
        <v>15301938</v>
      </c>
      <c r="CB827">
        <v>855507</v>
      </c>
      <c r="CC827">
        <v>3118144</v>
      </c>
      <c r="CD827">
        <v>5587073</v>
      </c>
      <c r="CE827">
        <v>0</v>
      </c>
      <c r="CF827">
        <v>0</v>
      </c>
      <c r="CG827">
        <v>0</v>
      </c>
      <c r="CH827">
        <v>1139994</v>
      </c>
      <c r="CI827">
        <v>6108923</v>
      </c>
      <c r="CJ827">
        <v>0</v>
      </c>
      <c r="CK827">
        <v>1659929</v>
      </c>
      <c r="CL827">
        <v>0</v>
      </c>
      <c r="CM827">
        <v>0</v>
      </c>
      <c r="CN827">
        <v>0</v>
      </c>
      <c r="CO827">
        <v>0</v>
      </c>
      <c r="CP827">
        <v>35223457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0006246</v>
      </c>
      <c r="CW827">
        <v>840104</v>
      </c>
      <c r="CX827">
        <v>1078073</v>
      </c>
      <c r="CY827">
        <v>2549698</v>
      </c>
      <c r="CZ827">
        <v>0</v>
      </c>
      <c r="DA827">
        <v>0</v>
      </c>
      <c r="DB827">
        <v>3036225</v>
      </c>
      <c r="DC827">
        <v>20466169</v>
      </c>
      <c r="DD827">
        <v>0</v>
      </c>
      <c r="DE827">
        <v>-194927</v>
      </c>
      <c r="DF827">
        <v>37781588</v>
      </c>
      <c r="DG827">
        <v>1135878</v>
      </c>
      <c r="DH827">
        <v>44690655</v>
      </c>
      <c r="DI827">
        <v>0</v>
      </c>
      <c r="DJ827">
        <v>-2258218</v>
      </c>
      <c r="DK827">
        <v>0</v>
      </c>
      <c r="DL827">
        <v>0</v>
      </c>
      <c r="DM827">
        <v>0</v>
      </c>
      <c r="DN827">
        <v>0</v>
      </c>
      <c r="DO827">
        <v>2043388</v>
      </c>
      <c r="DP827">
        <v>169567683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3">
      <c r="A828">
        <v>106190782</v>
      </c>
      <c r="B828" t="s">
        <v>1936</v>
      </c>
      <c r="C828">
        <v>20202</v>
      </c>
      <c r="D828" s="1">
        <v>43922</v>
      </c>
      <c r="E828" s="1">
        <v>44012</v>
      </c>
      <c r="F828" t="s">
        <v>3348</v>
      </c>
      <c r="G828" t="s">
        <v>170</v>
      </c>
      <c r="H828" t="s">
        <v>2819</v>
      </c>
      <c r="I828">
        <v>905</v>
      </c>
      <c r="J828" t="s">
        <v>164</v>
      </c>
      <c r="K828" t="s">
        <v>137</v>
      </c>
      <c r="L828" t="s">
        <v>157</v>
      </c>
      <c r="M828" t="s">
        <v>2648</v>
      </c>
      <c r="N828" t="s">
        <v>1938</v>
      </c>
      <c r="O828" t="s">
        <v>1467</v>
      </c>
      <c r="P828" t="s">
        <v>3024</v>
      </c>
      <c r="Q828" t="s">
        <v>1939</v>
      </c>
      <c r="R828">
        <v>60</v>
      </c>
      <c r="S828">
        <v>60</v>
      </c>
      <c r="T828">
        <v>60</v>
      </c>
      <c r="U828">
        <v>31</v>
      </c>
      <c r="V828">
        <v>0</v>
      </c>
      <c r="W828">
        <v>653</v>
      </c>
      <c r="X828">
        <v>0</v>
      </c>
      <c r="Y828">
        <v>26</v>
      </c>
      <c r="Z828">
        <v>0</v>
      </c>
      <c r="AA828">
        <v>0</v>
      </c>
      <c r="AB828">
        <v>0</v>
      </c>
      <c r="AC828">
        <v>0</v>
      </c>
      <c r="AD828">
        <v>6</v>
      </c>
      <c r="AE828">
        <v>716</v>
      </c>
      <c r="AF828">
        <v>0</v>
      </c>
      <c r="AG828">
        <v>253</v>
      </c>
      <c r="AH828">
        <v>0</v>
      </c>
      <c r="AI828">
        <v>1520</v>
      </c>
      <c r="AJ828">
        <v>0</v>
      </c>
      <c r="AK828">
        <v>175</v>
      </c>
      <c r="AL828">
        <v>0</v>
      </c>
      <c r="AM828">
        <v>701</v>
      </c>
      <c r="AN828">
        <v>0</v>
      </c>
      <c r="AO828">
        <v>0</v>
      </c>
      <c r="AP828">
        <v>59</v>
      </c>
      <c r="AQ828">
        <v>2708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404800</v>
      </c>
      <c r="BE828">
        <v>0</v>
      </c>
      <c r="BF828">
        <v>2356000</v>
      </c>
      <c r="BG828">
        <v>0</v>
      </c>
      <c r="BH828">
        <v>170625</v>
      </c>
      <c r="BI828">
        <v>0</v>
      </c>
      <c r="BJ828">
        <v>613375</v>
      </c>
      <c r="BK828">
        <v>0</v>
      </c>
      <c r="BL828">
        <v>0</v>
      </c>
      <c r="BM828">
        <v>63425</v>
      </c>
      <c r="BN828">
        <v>3608225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203745</v>
      </c>
      <c r="CB828">
        <v>0</v>
      </c>
      <c r="CC828">
        <v>65442</v>
      </c>
      <c r="CD828">
        <v>0</v>
      </c>
      <c r="CE828">
        <v>0</v>
      </c>
      <c r="CF828">
        <v>7597</v>
      </c>
      <c r="CG828">
        <v>0</v>
      </c>
      <c r="CH828">
        <v>410562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39954</v>
      </c>
      <c r="CP828">
        <v>72730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201055</v>
      </c>
      <c r="CW828">
        <v>0</v>
      </c>
      <c r="CX828">
        <v>2290558</v>
      </c>
      <c r="CY828">
        <v>0</v>
      </c>
      <c r="CZ828">
        <v>163028</v>
      </c>
      <c r="DA828">
        <v>0</v>
      </c>
      <c r="DB828">
        <v>202813</v>
      </c>
      <c r="DC828">
        <v>0</v>
      </c>
      <c r="DD828">
        <v>0</v>
      </c>
      <c r="DE828">
        <v>23471</v>
      </c>
      <c r="DF828">
        <v>2880925</v>
      </c>
      <c r="DG828">
        <v>0</v>
      </c>
      <c r="DH828">
        <v>2671328</v>
      </c>
      <c r="DI828">
        <v>0</v>
      </c>
      <c r="DJ828">
        <v>-432779</v>
      </c>
      <c r="DK828">
        <v>0</v>
      </c>
      <c r="DL828">
        <v>0</v>
      </c>
      <c r="DM828">
        <v>0</v>
      </c>
      <c r="DN828">
        <v>0</v>
      </c>
      <c r="DO828">
        <v>237524</v>
      </c>
      <c r="DP828">
        <v>10887385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3">
      <c r="A829">
        <v>106014207</v>
      </c>
      <c r="B829" t="s">
        <v>1940</v>
      </c>
      <c r="C829">
        <v>20202</v>
      </c>
      <c r="D829" s="1">
        <v>43922</v>
      </c>
      <c r="E829" s="1">
        <v>44012</v>
      </c>
      <c r="F829" t="s">
        <v>3348</v>
      </c>
      <c r="G829" t="s">
        <v>163</v>
      </c>
      <c r="H829" t="s">
        <v>2825</v>
      </c>
      <c r="I829">
        <v>417</v>
      </c>
      <c r="J829" t="s">
        <v>187</v>
      </c>
      <c r="K829" t="s">
        <v>310</v>
      </c>
      <c r="L829" t="s">
        <v>157</v>
      </c>
      <c r="M829" t="s">
        <v>2649</v>
      </c>
      <c r="N829" t="s">
        <v>2241</v>
      </c>
      <c r="O829" t="s">
        <v>2242</v>
      </c>
      <c r="P829" t="s">
        <v>2915</v>
      </c>
      <c r="Q829" t="s">
        <v>587</v>
      </c>
      <c r="R829">
        <v>26</v>
      </c>
      <c r="S829">
        <v>26</v>
      </c>
      <c r="T829">
        <v>26</v>
      </c>
      <c r="U829">
        <v>12</v>
      </c>
      <c r="V829">
        <v>0</v>
      </c>
      <c r="W829">
        <v>0</v>
      </c>
      <c r="X829">
        <v>9</v>
      </c>
      <c r="Y829">
        <v>0</v>
      </c>
      <c r="Z829">
        <v>0</v>
      </c>
      <c r="AA829">
        <v>0</v>
      </c>
      <c r="AB829">
        <v>272</v>
      </c>
      <c r="AC829">
        <v>0</v>
      </c>
      <c r="AD829">
        <v>0</v>
      </c>
      <c r="AE829">
        <v>293</v>
      </c>
      <c r="AF829">
        <v>0</v>
      </c>
      <c r="AG829">
        <v>88</v>
      </c>
      <c r="AH829">
        <v>0</v>
      </c>
      <c r="AI829">
        <v>0</v>
      </c>
      <c r="AJ829">
        <v>35</v>
      </c>
      <c r="AK829">
        <v>0</v>
      </c>
      <c r="AL829">
        <v>0</v>
      </c>
      <c r="AM829">
        <v>0</v>
      </c>
      <c r="AN829">
        <v>1587</v>
      </c>
      <c r="AO829">
        <v>0</v>
      </c>
      <c r="AP829">
        <v>0</v>
      </c>
      <c r="AQ829">
        <v>171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203940</v>
      </c>
      <c r="BE829">
        <v>0</v>
      </c>
      <c r="BF829">
        <v>0</v>
      </c>
      <c r="BG829">
        <v>81113</v>
      </c>
      <c r="BH829">
        <v>0</v>
      </c>
      <c r="BI829">
        <v>0</v>
      </c>
      <c r="BJ829">
        <v>0</v>
      </c>
      <c r="BK829">
        <v>3677873</v>
      </c>
      <c r="BL829">
        <v>0</v>
      </c>
      <c r="BM829">
        <v>0</v>
      </c>
      <c r="BN829">
        <v>3962926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46220</v>
      </c>
      <c r="CA829">
        <v>89276</v>
      </c>
      <c r="CB829">
        <v>0</v>
      </c>
      <c r="CC829">
        <v>0</v>
      </c>
      <c r="CD829">
        <v>19930</v>
      </c>
      <c r="CE829">
        <v>0</v>
      </c>
      <c r="CF829">
        <v>0</v>
      </c>
      <c r="CG829">
        <v>0</v>
      </c>
      <c r="CH829">
        <v>0</v>
      </c>
      <c r="CI829">
        <v>804327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1059753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14664</v>
      </c>
      <c r="CW829">
        <v>0</v>
      </c>
      <c r="CX829">
        <v>0</v>
      </c>
      <c r="CY829">
        <v>61183</v>
      </c>
      <c r="CZ829">
        <v>0</v>
      </c>
      <c r="DA829">
        <v>0</v>
      </c>
      <c r="DB829">
        <v>0</v>
      </c>
      <c r="DC829">
        <v>2727326</v>
      </c>
      <c r="DD829">
        <v>0</v>
      </c>
      <c r="DE829">
        <v>0</v>
      </c>
      <c r="DF829">
        <v>2903173</v>
      </c>
      <c r="DG829">
        <v>2904</v>
      </c>
      <c r="DH829">
        <v>2838878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50778</v>
      </c>
      <c r="DP829">
        <v>94731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3">
      <c r="A830">
        <v>106334457</v>
      </c>
      <c r="B830" t="s">
        <v>2243</v>
      </c>
      <c r="C830">
        <v>20202</v>
      </c>
      <c r="D830" s="1">
        <v>43922</v>
      </c>
      <c r="E830" s="1">
        <v>44012</v>
      </c>
      <c r="F830" t="s">
        <v>3348</v>
      </c>
      <c r="G830" t="s">
        <v>482</v>
      </c>
      <c r="H830" t="s">
        <v>2827</v>
      </c>
      <c r="I830">
        <v>1103</v>
      </c>
      <c r="J830" t="s">
        <v>187</v>
      </c>
      <c r="K830" t="s">
        <v>310</v>
      </c>
      <c r="L830" t="s">
        <v>157</v>
      </c>
      <c r="M830" t="s">
        <v>2652</v>
      </c>
      <c r="N830" t="s">
        <v>1948</v>
      </c>
      <c r="O830" t="s">
        <v>815</v>
      </c>
      <c r="P830" t="s">
        <v>3157</v>
      </c>
      <c r="Q830" t="s">
        <v>587</v>
      </c>
      <c r="R830">
        <v>16</v>
      </c>
      <c r="S830">
        <v>16</v>
      </c>
      <c r="T830">
        <v>16</v>
      </c>
      <c r="U830">
        <v>0</v>
      </c>
      <c r="V830">
        <v>0</v>
      </c>
      <c r="W830">
        <v>0</v>
      </c>
      <c r="X830">
        <v>0</v>
      </c>
      <c r="Y830">
        <v>10</v>
      </c>
      <c r="Z830">
        <v>0</v>
      </c>
      <c r="AA830">
        <v>32</v>
      </c>
      <c r="AB830">
        <v>37</v>
      </c>
      <c r="AC830">
        <v>0</v>
      </c>
      <c r="AD830">
        <v>0</v>
      </c>
      <c r="AE830">
        <v>79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49</v>
      </c>
      <c r="AL830">
        <v>0</v>
      </c>
      <c r="AM830">
        <v>533</v>
      </c>
      <c r="AN830">
        <v>771</v>
      </c>
      <c r="AO830">
        <v>0</v>
      </c>
      <c r="AP830">
        <v>0</v>
      </c>
      <c r="AQ830">
        <v>1453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213070</v>
      </c>
      <c r="BI830">
        <v>0</v>
      </c>
      <c r="BJ830">
        <v>762190</v>
      </c>
      <c r="BK830">
        <v>1102530</v>
      </c>
      <c r="BL830">
        <v>0</v>
      </c>
      <c r="BM830">
        <v>0</v>
      </c>
      <c r="BN830">
        <v>207779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90706</v>
      </c>
      <c r="CG830">
        <v>0</v>
      </c>
      <c r="CH830">
        <v>324472</v>
      </c>
      <c r="CI830">
        <v>469358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88453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22364</v>
      </c>
      <c r="DA830">
        <v>0</v>
      </c>
      <c r="DB830">
        <v>437718</v>
      </c>
      <c r="DC830">
        <v>633172</v>
      </c>
      <c r="DD830">
        <v>0</v>
      </c>
      <c r="DE830">
        <v>0</v>
      </c>
      <c r="DF830">
        <v>1193254</v>
      </c>
      <c r="DG830">
        <v>0</v>
      </c>
      <c r="DH830">
        <v>1088476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1193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3">
      <c r="A831">
        <v>106444029</v>
      </c>
      <c r="B831" t="s">
        <v>1950</v>
      </c>
      <c r="C831">
        <v>20202</v>
      </c>
      <c r="D831" s="1">
        <v>43922</v>
      </c>
      <c r="E831" s="1">
        <v>44012</v>
      </c>
      <c r="F831" t="s">
        <v>3348</v>
      </c>
      <c r="G831" t="s">
        <v>541</v>
      </c>
      <c r="H831" t="s">
        <v>2828</v>
      </c>
      <c r="I831">
        <v>703</v>
      </c>
      <c r="J831" t="s">
        <v>187</v>
      </c>
      <c r="K831" t="s">
        <v>310</v>
      </c>
      <c r="L831" t="s">
        <v>157</v>
      </c>
      <c r="M831" t="s">
        <v>2654</v>
      </c>
      <c r="N831" t="s">
        <v>3288</v>
      </c>
      <c r="O831" t="s">
        <v>544</v>
      </c>
      <c r="P831" t="s">
        <v>3289</v>
      </c>
      <c r="Q831" t="s">
        <v>587</v>
      </c>
      <c r="R831">
        <v>16</v>
      </c>
      <c r="S831">
        <v>16</v>
      </c>
      <c r="T831">
        <v>16</v>
      </c>
      <c r="U831">
        <v>14</v>
      </c>
      <c r="V831">
        <v>0</v>
      </c>
      <c r="W831">
        <v>43</v>
      </c>
      <c r="X831">
        <v>0</v>
      </c>
      <c r="Y831">
        <v>3</v>
      </c>
      <c r="Z831">
        <v>0</v>
      </c>
      <c r="AA831">
        <v>0</v>
      </c>
      <c r="AB831">
        <v>2</v>
      </c>
      <c r="AC831">
        <v>0</v>
      </c>
      <c r="AD831">
        <v>0</v>
      </c>
      <c r="AE831">
        <v>62</v>
      </c>
      <c r="AF831">
        <v>0</v>
      </c>
      <c r="AG831">
        <v>394</v>
      </c>
      <c r="AH831">
        <v>0</v>
      </c>
      <c r="AI831">
        <v>972</v>
      </c>
      <c r="AJ831">
        <v>0</v>
      </c>
      <c r="AK831">
        <v>47</v>
      </c>
      <c r="AL831">
        <v>0</v>
      </c>
      <c r="AM831">
        <v>0</v>
      </c>
      <c r="AN831">
        <v>10</v>
      </c>
      <c r="AO831">
        <v>0</v>
      </c>
      <c r="AP831">
        <v>0</v>
      </c>
      <c r="AQ831">
        <v>1423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1149487</v>
      </c>
      <c r="BE831">
        <v>0</v>
      </c>
      <c r="BF831">
        <v>2835791</v>
      </c>
      <c r="BG831">
        <v>0</v>
      </c>
      <c r="BH831">
        <v>137122</v>
      </c>
      <c r="BI831">
        <v>0</v>
      </c>
      <c r="BJ831">
        <v>0</v>
      </c>
      <c r="BK831">
        <v>29175</v>
      </c>
      <c r="BL831">
        <v>0</v>
      </c>
      <c r="BM831">
        <v>0</v>
      </c>
      <c r="BN831">
        <v>4151575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630748</v>
      </c>
      <c r="CB831">
        <v>0</v>
      </c>
      <c r="CC831">
        <v>1556058</v>
      </c>
      <c r="CD831">
        <v>0</v>
      </c>
      <c r="CE831">
        <v>0</v>
      </c>
      <c r="CF831">
        <v>75241</v>
      </c>
      <c r="CG831">
        <v>0</v>
      </c>
      <c r="CH831">
        <v>0</v>
      </c>
      <c r="CI831">
        <v>16009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2278056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518739</v>
      </c>
      <c r="CW831">
        <v>0</v>
      </c>
      <c r="CX831">
        <v>1279733</v>
      </c>
      <c r="CY831">
        <v>0</v>
      </c>
      <c r="CZ831">
        <v>61881</v>
      </c>
      <c r="DA831">
        <v>0</v>
      </c>
      <c r="DB831">
        <v>0</v>
      </c>
      <c r="DC831">
        <v>13166</v>
      </c>
      <c r="DD831">
        <v>0</v>
      </c>
      <c r="DE831">
        <v>0</v>
      </c>
      <c r="DF831">
        <v>1873519</v>
      </c>
      <c r="DG831">
        <v>0</v>
      </c>
      <c r="DH831">
        <v>1827082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30128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3">
      <c r="A832">
        <v>106504081</v>
      </c>
      <c r="B832" t="s">
        <v>1953</v>
      </c>
      <c r="C832">
        <v>20202</v>
      </c>
      <c r="D832" s="1">
        <v>43922</v>
      </c>
      <c r="E832" s="1">
        <v>44012</v>
      </c>
      <c r="F832" t="s">
        <v>3348</v>
      </c>
      <c r="G832" t="s">
        <v>360</v>
      </c>
      <c r="H832" t="s">
        <v>2820</v>
      </c>
      <c r="I832">
        <v>511</v>
      </c>
      <c r="J832" t="s">
        <v>187</v>
      </c>
      <c r="K832" t="s">
        <v>310</v>
      </c>
      <c r="L832" t="s">
        <v>157</v>
      </c>
      <c r="M832" t="s">
        <v>2655</v>
      </c>
      <c r="N832" t="s">
        <v>1955</v>
      </c>
      <c r="O832" t="s">
        <v>1956</v>
      </c>
      <c r="P832" t="s">
        <v>3320</v>
      </c>
      <c r="Q832" t="s">
        <v>587</v>
      </c>
      <c r="R832">
        <v>16</v>
      </c>
      <c r="S832">
        <v>16</v>
      </c>
      <c r="T832">
        <v>16</v>
      </c>
      <c r="U832">
        <v>0</v>
      </c>
      <c r="V832">
        <v>0</v>
      </c>
      <c r="W832">
        <v>0</v>
      </c>
      <c r="X832">
        <v>0</v>
      </c>
      <c r="Y832">
        <v>23</v>
      </c>
      <c r="Z832">
        <v>0</v>
      </c>
      <c r="AA832">
        <v>154</v>
      </c>
      <c r="AB832">
        <v>0</v>
      </c>
      <c r="AC832">
        <v>0</v>
      </c>
      <c r="AD832">
        <v>0</v>
      </c>
      <c r="AE832">
        <v>177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74</v>
      </c>
      <c r="AL832">
        <v>0</v>
      </c>
      <c r="AM832">
        <v>1104</v>
      </c>
      <c r="AN832">
        <v>0</v>
      </c>
      <c r="AO832">
        <v>0</v>
      </c>
      <c r="AP832">
        <v>0</v>
      </c>
      <c r="AQ832">
        <v>1278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248820</v>
      </c>
      <c r="BI832">
        <v>0</v>
      </c>
      <c r="BJ832">
        <v>1578720</v>
      </c>
      <c r="BK832">
        <v>0</v>
      </c>
      <c r="BL832">
        <v>0</v>
      </c>
      <c r="BM832">
        <v>0</v>
      </c>
      <c r="BN832">
        <v>182754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58842</v>
      </c>
      <c r="CG832">
        <v>0</v>
      </c>
      <c r="CH832">
        <v>373343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43218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89978</v>
      </c>
      <c r="DA832">
        <v>0</v>
      </c>
      <c r="DB832">
        <v>1205377</v>
      </c>
      <c r="DC832">
        <v>0</v>
      </c>
      <c r="DD832">
        <v>0</v>
      </c>
      <c r="DE832">
        <v>0</v>
      </c>
      <c r="DF832">
        <v>1395355</v>
      </c>
      <c r="DG832">
        <v>0</v>
      </c>
      <c r="DH832">
        <v>1240277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5027</v>
      </c>
      <c r="DP832">
        <v>2465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3">
      <c r="A833">
        <v>106014226</v>
      </c>
      <c r="B833" t="s">
        <v>1957</v>
      </c>
      <c r="C833">
        <v>20202</v>
      </c>
      <c r="D833" s="1">
        <v>43922</v>
      </c>
      <c r="E833" s="1">
        <v>44012</v>
      </c>
      <c r="F833" t="s">
        <v>3348</v>
      </c>
      <c r="G833" t="s">
        <v>163</v>
      </c>
      <c r="H833" t="s">
        <v>2825</v>
      </c>
      <c r="I833">
        <v>421</v>
      </c>
      <c r="J833" t="s">
        <v>187</v>
      </c>
      <c r="K833" t="s">
        <v>310</v>
      </c>
      <c r="L833" t="s">
        <v>157</v>
      </c>
      <c r="M833" t="s">
        <v>2656</v>
      </c>
      <c r="N833" t="s">
        <v>1959</v>
      </c>
      <c r="O833" t="s">
        <v>890</v>
      </c>
      <c r="P833" t="s">
        <v>2911</v>
      </c>
      <c r="Q833" t="s">
        <v>587</v>
      </c>
      <c r="R833">
        <v>16</v>
      </c>
      <c r="S833">
        <v>16</v>
      </c>
      <c r="T833">
        <v>16</v>
      </c>
      <c r="U833">
        <v>0</v>
      </c>
      <c r="V833">
        <v>0</v>
      </c>
      <c r="W833">
        <v>0</v>
      </c>
      <c r="X833">
        <v>0</v>
      </c>
      <c r="Y833">
        <v>10</v>
      </c>
      <c r="Z833">
        <v>0</v>
      </c>
      <c r="AA833">
        <v>51</v>
      </c>
      <c r="AB833">
        <v>29</v>
      </c>
      <c r="AC833">
        <v>0</v>
      </c>
      <c r="AD833">
        <v>0</v>
      </c>
      <c r="AE833">
        <v>9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82</v>
      </c>
      <c r="AL833">
        <v>0</v>
      </c>
      <c r="AM833">
        <v>535</v>
      </c>
      <c r="AN833">
        <v>286</v>
      </c>
      <c r="AO833">
        <v>0</v>
      </c>
      <c r="AP833">
        <v>0</v>
      </c>
      <c r="AQ833">
        <v>903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211150</v>
      </c>
      <c r="BI833">
        <v>0</v>
      </c>
      <c r="BJ833">
        <v>1377625</v>
      </c>
      <c r="BK833">
        <v>736450</v>
      </c>
      <c r="BL833">
        <v>0</v>
      </c>
      <c r="BM833">
        <v>0</v>
      </c>
      <c r="BN833">
        <v>2325225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20104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12131</v>
      </c>
      <c r="CG833">
        <v>0</v>
      </c>
      <c r="CH833">
        <v>79148</v>
      </c>
      <c r="CI833">
        <v>265637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37702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99019</v>
      </c>
      <c r="DA833">
        <v>0</v>
      </c>
      <c r="DB833">
        <v>1298477</v>
      </c>
      <c r="DC833">
        <v>450709</v>
      </c>
      <c r="DD833">
        <v>0</v>
      </c>
      <c r="DE833">
        <v>0</v>
      </c>
      <c r="DF833">
        <v>1948205</v>
      </c>
      <c r="DG833">
        <v>0</v>
      </c>
      <c r="DH833">
        <v>1782938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18262</v>
      </c>
      <c r="DP833">
        <v>124838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3">
      <c r="A834">
        <v>106334564</v>
      </c>
      <c r="B834" t="s">
        <v>1960</v>
      </c>
      <c r="C834">
        <v>20202</v>
      </c>
      <c r="D834" s="1">
        <v>43922</v>
      </c>
      <c r="E834" s="1">
        <v>44012</v>
      </c>
      <c r="F834" t="s">
        <v>3348</v>
      </c>
      <c r="G834" t="s">
        <v>482</v>
      </c>
      <c r="H834" t="s">
        <v>2827</v>
      </c>
      <c r="I834">
        <v>1111</v>
      </c>
      <c r="J834" t="s">
        <v>187</v>
      </c>
      <c r="K834" t="s">
        <v>137</v>
      </c>
      <c r="L834" t="s">
        <v>157</v>
      </c>
      <c r="M834" t="s">
        <v>2657</v>
      </c>
      <c r="N834" t="s">
        <v>2782</v>
      </c>
      <c r="O834" t="s">
        <v>1963</v>
      </c>
      <c r="P834" t="s">
        <v>3170</v>
      </c>
      <c r="Q834" t="s">
        <v>1964</v>
      </c>
      <c r="R834">
        <v>140</v>
      </c>
      <c r="S834">
        <v>140</v>
      </c>
      <c r="T834">
        <v>140</v>
      </c>
      <c r="U834">
        <v>477</v>
      </c>
      <c r="V834">
        <v>488</v>
      </c>
      <c r="W834">
        <v>77</v>
      </c>
      <c r="X834">
        <v>283</v>
      </c>
      <c r="Y834">
        <v>0</v>
      </c>
      <c r="Z834">
        <v>0</v>
      </c>
      <c r="AA834">
        <v>98</v>
      </c>
      <c r="AB834">
        <v>334</v>
      </c>
      <c r="AC834">
        <v>0</v>
      </c>
      <c r="AD834">
        <v>27</v>
      </c>
      <c r="AE834">
        <v>1784</v>
      </c>
      <c r="AF834">
        <v>0</v>
      </c>
      <c r="AG834">
        <v>2396</v>
      </c>
      <c r="AH834">
        <v>1972</v>
      </c>
      <c r="AI834">
        <v>486</v>
      </c>
      <c r="AJ834">
        <v>1266</v>
      </c>
      <c r="AK834">
        <v>0</v>
      </c>
      <c r="AL834">
        <v>0</v>
      </c>
      <c r="AM834">
        <v>297</v>
      </c>
      <c r="AN834">
        <v>1201</v>
      </c>
      <c r="AO834">
        <v>0</v>
      </c>
      <c r="AP834">
        <v>110</v>
      </c>
      <c r="AQ834">
        <v>7728</v>
      </c>
      <c r="AR834">
        <v>0</v>
      </c>
      <c r="AS834">
        <v>825</v>
      </c>
      <c r="AT834">
        <v>908</v>
      </c>
      <c r="AU834">
        <v>303</v>
      </c>
      <c r="AV834">
        <v>1559</v>
      </c>
      <c r="AW834">
        <v>0</v>
      </c>
      <c r="AX834">
        <v>0</v>
      </c>
      <c r="AY834">
        <v>554</v>
      </c>
      <c r="AZ834">
        <v>2194</v>
      </c>
      <c r="BA834">
        <v>13</v>
      </c>
      <c r="BB834">
        <v>676</v>
      </c>
      <c r="BC834">
        <v>7032</v>
      </c>
      <c r="BD834">
        <v>43013681</v>
      </c>
      <c r="BE834">
        <v>40812842</v>
      </c>
      <c r="BF834">
        <v>7791545</v>
      </c>
      <c r="BG834">
        <v>20213860</v>
      </c>
      <c r="BH834">
        <v>0</v>
      </c>
      <c r="BI834">
        <v>0</v>
      </c>
      <c r="BJ834">
        <v>5096408</v>
      </c>
      <c r="BK834">
        <v>25765553</v>
      </c>
      <c r="BL834">
        <v>0</v>
      </c>
      <c r="BM834">
        <v>1777859</v>
      </c>
      <c r="BN834">
        <v>144471748</v>
      </c>
      <c r="BO834">
        <v>10069870</v>
      </c>
      <c r="BP834">
        <v>12660566</v>
      </c>
      <c r="BQ834">
        <v>2344212</v>
      </c>
      <c r="BR834">
        <v>12227457</v>
      </c>
      <c r="BS834">
        <v>0</v>
      </c>
      <c r="BT834">
        <v>0</v>
      </c>
      <c r="BU834">
        <v>4980774</v>
      </c>
      <c r="BV834">
        <v>21604174</v>
      </c>
      <c r="BW834">
        <v>159330</v>
      </c>
      <c r="BX834">
        <v>3484810</v>
      </c>
      <c r="BY834">
        <v>67531193</v>
      </c>
      <c r="BZ834">
        <v>2468288</v>
      </c>
      <c r="CA834">
        <v>44003368</v>
      </c>
      <c r="CB834">
        <v>44598636</v>
      </c>
      <c r="CC834">
        <v>8637598</v>
      </c>
      <c r="CD834">
        <v>29367888</v>
      </c>
      <c r="CE834">
        <v>0</v>
      </c>
      <c r="CF834">
        <v>0</v>
      </c>
      <c r="CG834">
        <v>0</v>
      </c>
      <c r="CH834">
        <v>7337121</v>
      </c>
      <c r="CI834">
        <v>32569175</v>
      </c>
      <c r="CJ834">
        <v>0</v>
      </c>
      <c r="CK834">
        <v>233858</v>
      </c>
      <c r="CL834">
        <v>0</v>
      </c>
      <c r="CM834">
        <v>0</v>
      </c>
      <c r="CN834">
        <v>0</v>
      </c>
      <c r="CO834">
        <v>4498971</v>
      </c>
      <c r="CP834">
        <v>173714903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8462147</v>
      </c>
      <c r="CW834">
        <v>8252197</v>
      </c>
      <c r="CX834">
        <v>1380151</v>
      </c>
      <c r="CY834">
        <v>2695724</v>
      </c>
      <c r="CZ834">
        <v>0</v>
      </c>
      <c r="DA834">
        <v>0</v>
      </c>
      <c r="DB834">
        <v>2622735</v>
      </c>
      <c r="DC834">
        <v>14249040</v>
      </c>
      <c r="DD834">
        <v>-76382</v>
      </c>
      <c r="DE834">
        <v>702426</v>
      </c>
      <c r="DF834">
        <v>38288038</v>
      </c>
      <c r="DG834">
        <v>3609972</v>
      </c>
      <c r="DH834">
        <v>44304625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2060620</v>
      </c>
      <c r="DP834">
        <v>151026482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3">
      <c r="A835">
        <v>106400548</v>
      </c>
      <c r="B835" t="s">
        <v>3397</v>
      </c>
      <c r="C835">
        <v>20202</v>
      </c>
      <c r="D835" s="1">
        <v>43922</v>
      </c>
      <c r="E835" s="1">
        <v>44012</v>
      </c>
      <c r="F835" t="s">
        <v>3348</v>
      </c>
      <c r="G835" t="s">
        <v>220</v>
      </c>
      <c r="H835" t="s">
        <v>2828</v>
      </c>
      <c r="I835">
        <v>801</v>
      </c>
      <c r="J835" t="s">
        <v>187</v>
      </c>
      <c r="K835" t="s">
        <v>137</v>
      </c>
      <c r="L835" t="s">
        <v>138</v>
      </c>
      <c r="M835" t="s">
        <v>2665</v>
      </c>
      <c r="N835" t="s">
        <v>2003</v>
      </c>
      <c r="O835" t="s">
        <v>2004</v>
      </c>
      <c r="P835" t="s">
        <v>3252</v>
      </c>
      <c r="Q835" t="s">
        <v>2005</v>
      </c>
      <c r="R835">
        <v>122</v>
      </c>
      <c r="S835">
        <v>103</v>
      </c>
      <c r="T835">
        <v>39</v>
      </c>
      <c r="U835">
        <v>369</v>
      </c>
      <c r="V835">
        <v>58</v>
      </c>
      <c r="W835">
        <v>61</v>
      </c>
      <c r="X835">
        <v>168</v>
      </c>
      <c r="Y835">
        <v>5</v>
      </c>
      <c r="Z835">
        <v>0</v>
      </c>
      <c r="AA835">
        <v>13</v>
      </c>
      <c r="AB835">
        <v>192</v>
      </c>
      <c r="AC835">
        <v>8</v>
      </c>
      <c r="AD835">
        <v>3</v>
      </c>
      <c r="AE835">
        <v>877</v>
      </c>
      <c r="AF835">
        <v>0</v>
      </c>
      <c r="AG835">
        <v>1463</v>
      </c>
      <c r="AH835">
        <v>199</v>
      </c>
      <c r="AI835">
        <v>249</v>
      </c>
      <c r="AJ835">
        <v>690</v>
      </c>
      <c r="AK835">
        <v>9</v>
      </c>
      <c r="AL835">
        <v>0</v>
      </c>
      <c r="AM835">
        <v>34</v>
      </c>
      <c r="AN835">
        <v>532</v>
      </c>
      <c r="AO835">
        <v>30</v>
      </c>
      <c r="AP835">
        <v>11</v>
      </c>
      <c r="AQ835">
        <v>3217</v>
      </c>
      <c r="AR835">
        <v>0</v>
      </c>
      <c r="AS835">
        <v>1853</v>
      </c>
      <c r="AT835">
        <v>414</v>
      </c>
      <c r="AU835">
        <v>357</v>
      </c>
      <c r="AV835">
        <v>1990</v>
      </c>
      <c r="AW835">
        <v>8</v>
      </c>
      <c r="AX835">
        <v>0</v>
      </c>
      <c r="AY835">
        <v>283</v>
      </c>
      <c r="AZ835">
        <v>2399</v>
      </c>
      <c r="BA835">
        <v>17</v>
      </c>
      <c r="BB835">
        <v>320</v>
      </c>
      <c r="BC835">
        <v>7641</v>
      </c>
      <c r="BD835">
        <v>40871658</v>
      </c>
      <c r="BE835">
        <v>6551193</v>
      </c>
      <c r="BF835">
        <v>6789444</v>
      </c>
      <c r="BG835">
        <v>19292570</v>
      </c>
      <c r="BH835">
        <v>355304</v>
      </c>
      <c r="BI835">
        <v>0</v>
      </c>
      <c r="BJ835">
        <v>1149229</v>
      </c>
      <c r="BK835">
        <v>16966072</v>
      </c>
      <c r="BL835">
        <v>516271</v>
      </c>
      <c r="BM835">
        <v>271828</v>
      </c>
      <c r="BN835">
        <v>92763569</v>
      </c>
      <c r="BO835">
        <v>20695704</v>
      </c>
      <c r="BP835">
        <v>5545951</v>
      </c>
      <c r="BQ835">
        <v>3474201</v>
      </c>
      <c r="BR835">
        <v>18142147</v>
      </c>
      <c r="BS835">
        <v>141115</v>
      </c>
      <c r="BT835">
        <v>0</v>
      </c>
      <c r="BU835">
        <v>2232817</v>
      </c>
      <c r="BV835">
        <v>24204936</v>
      </c>
      <c r="BW835">
        <v>313818</v>
      </c>
      <c r="BX835">
        <v>3332607</v>
      </c>
      <c r="BY835">
        <v>78083296</v>
      </c>
      <c r="BZ835">
        <v>1241000</v>
      </c>
      <c r="CA835">
        <v>56018991</v>
      </c>
      <c r="CB835">
        <v>11122797</v>
      </c>
      <c r="CC835">
        <v>7872383</v>
      </c>
      <c r="CD835">
        <v>33039619</v>
      </c>
      <c r="CE835">
        <v>0</v>
      </c>
      <c r="CF835">
        <v>472753</v>
      </c>
      <c r="CG835">
        <v>0</v>
      </c>
      <c r="CH835">
        <v>2997065</v>
      </c>
      <c r="CI835">
        <v>30802393</v>
      </c>
      <c r="CJ835">
        <v>0</v>
      </c>
      <c r="CK835">
        <v>830089</v>
      </c>
      <c r="CL835">
        <v>0</v>
      </c>
      <c r="CM835">
        <v>0</v>
      </c>
      <c r="CN835">
        <v>0</v>
      </c>
      <c r="CO835">
        <v>3081075</v>
      </c>
      <c r="CP835">
        <v>147478165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5548371</v>
      </c>
      <c r="CW835">
        <v>974347</v>
      </c>
      <c r="CX835">
        <v>2391262</v>
      </c>
      <c r="CY835">
        <v>4395099</v>
      </c>
      <c r="CZ835">
        <v>23666</v>
      </c>
      <c r="DA835">
        <v>0</v>
      </c>
      <c r="DB835">
        <v>364407</v>
      </c>
      <c r="DC835">
        <v>9641513</v>
      </c>
      <c r="DD835">
        <v>0</v>
      </c>
      <c r="DE835">
        <v>30035</v>
      </c>
      <c r="DF835">
        <v>23368700</v>
      </c>
      <c r="DG835">
        <v>2404896</v>
      </c>
      <c r="DH835">
        <v>23612199</v>
      </c>
      <c r="DI835">
        <v>0</v>
      </c>
      <c r="DJ835">
        <v>38960</v>
      </c>
      <c r="DK835">
        <v>0</v>
      </c>
      <c r="DL835">
        <v>0</v>
      </c>
      <c r="DM835">
        <v>0</v>
      </c>
      <c r="DN835">
        <v>0</v>
      </c>
      <c r="DO835">
        <v>709285</v>
      </c>
      <c r="DP835">
        <v>6147798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1452782</v>
      </c>
      <c r="EC835">
        <v>1757977</v>
      </c>
    </row>
    <row r="836" spans="1:133" x14ac:dyDescent="0.3">
      <c r="A836">
        <v>106330120</v>
      </c>
      <c r="B836" t="s">
        <v>1965</v>
      </c>
      <c r="C836">
        <v>20202</v>
      </c>
      <c r="D836" s="1">
        <v>43922</v>
      </c>
      <c r="E836" s="1">
        <v>44012</v>
      </c>
      <c r="F836" t="s">
        <v>3348</v>
      </c>
      <c r="G836" t="s">
        <v>482</v>
      </c>
      <c r="H836" t="s">
        <v>2827</v>
      </c>
      <c r="I836">
        <v>1105</v>
      </c>
      <c r="J836" t="s">
        <v>164</v>
      </c>
      <c r="K836" t="s">
        <v>137</v>
      </c>
      <c r="L836" t="s">
        <v>157</v>
      </c>
      <c r="M836" t="s">
        <v>2658</v>
      </c>
      <c r="N836" t="s">
        <v>569</v>
      </c>
      <c r="O836" t="s">
        <v>570</v>
      </c>
      <c r="P836" t="s">
        <v>3152</v>
      </c>
      <c r="Q836" t="s">
        <v>2244</v>
      </c>
      <c r="R836">
        <v>100</v>
      </c>
      <c r="S836">
        <v>100</v>
      </c>
      <c r="T836">
        <v>85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281</v>
      </c>
      <c r="AB836">
        <v>0</v>
      </c>
      <c r="AC836">
        <v>0</v>
      </c>
      <c r="AD836">
        <v>14</v>
      </c>
      <c r="AE836">
        <v>295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4628</v>
      </c>
      <c r="AN836">
        <v>0</v>
      </c>
      <c r="AO836">
        <v>0</v>
      </c>
      <c r="AP836">
        <v>258</v>
      </c>
      <c r="AQ836">
        <v>4886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3042</v>
      </c>
      <c r="AZ836">
        <v>0</v>
      </c>
      <c r="BA836">
        <v>0</v>
      </c>
      <c r="BB836">
        <v>206</v>
      </c>
      <c r="BC836">
        <v>3248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6866280</v>
      </c>
      <c r="BK836">
        <v>0</v>
      </c>
      <c r="BL836">
        <v>0</v>
      </c>
      <c r="BM836">
        <v>378519</v>
      </c>
      <c r="BN836">
        <v>7244799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1534319</v>
      </c>
      <c r="BV836">
        <v>0</v>
      </c>
      <c r="BW836">
        <v>0</v>
      </c>
      <c r="BX836">
        <v>83871</v>
      </c>
      <c r="BY836">
        <v>1618190</v>
      </c>
      <c r="BZ836">
        <v>282425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3228439</v>
      </c>
      <c r="CI836">
        <v>0</v>
      </c>
      <c r="CJ836">
        <v>0</v>
      </c>
      <c r="CK836">
        <v>358937</v>
      </c>
      <c r="CL836">
        <v>0</v>
      </c>
      <c r="CM836">
        <v>0</v>
      </c>
      <c r="CN836">
        <v>0</v>
      </c>
      <c r="CO836">
        <v>99230</v>
      </c>
      <c r="CP836">
        <v>3969031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5172160</v>
      </c>
      <c r="DC836">
        <v>0</v>
      </c>
      <c r="DD836">
        <v>0</v>
      </c>
      <c r="DE836">
        <v>-278202</v>
      </c>
      <c r="DF836">
        <v>4893958</v>
      </c>
      <c r="DG836">
        <v>727726</v>
      </c>
      <c r="DH836">
        <v>4156244</v>
      </c>
      <c r="DI836">
        <v>0</v>
      </c>
      <c r="DJ836">
        <v>1199</v>
      </c>
      <c r="DK836">
        <v>0</v>
      </c>
      <c r="DL836">
        <v>0</v>
      </c>
      <c r="DM836">
        <v>0</v>
      </c>
      <c r="DN836">
        <v>0</v>
      </c>
      <c r="DO836">
        <v>570240</v>
      </c>
      <c r="DP836">
        <v>26741666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3">
      <c r="A837">
        <v>106191225</v>
      </c>
      <c r="B837" t="s">
        <v>1975</v>
      </c>
      <c r="C837">
        <v>20202</v>
      </c>
      <c r="D837" s="1">
        <v>43922</v>
      </c>
      <c r="E837" s="1">
        <v>44012</v>
      </c>
      <c r="F837" t="s">
        <v>3348</v>
      </c>
      <c r="G837" t="s">
        <v>170</v>
      </c>
      <c r="H837" t="s">
        <v>2819</v>
      </c>
      <c r="I837">
        <v>933</v>
      </c>
      <c r="J837" t="s">
        <v>164</v>
      </c>
      <c r="K837" t="s">
        <v>137</v>
      </c>
      <c r="L837" t="s">
        <v>157</v>
      </c>
      <c r="M837" t="s">
        <v>2659</v>
      </c>
      <c r="N837" t="s">
        <v>1976</v>
      </c>
      <c r="O837" t="s">
        <v>441</v>
      </c>
      <c r="P837" t="s">
        <v>2982</v>
      </c>
      <c r="Q837" t="s">
        <v>201</v>
      </c>
      <c r="R837">
        <v>63</v>
      </c>
      <c r="S837">
        <v>63</v>
      </c>
      <c r="T837">
        <v>63</v>
      </c>
      <c r="U837">
        <v>0</v>
      </c>
      <c r="V837">
        <v>0</v>
      </c>
      <c r="W837">
        <v>0</v>
      </c>
      <c r="X837">
        <v>0</v>
      </c>
      <c r="Y837">
        <v>188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88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367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367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022708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1022708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1022708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022708</v>
      </c>
      <c r="DG837">
        <v>0</v>
      </c>
      <c r="DH837">
        <v>1186287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557553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3">
      <c r="A838">
        <v>106190422</v>
      </c>
      <c r="B838" t="s">
        <v>1977</v>
      </c>
      <c r="C838">
        <v>20202</v>
      </c>
      <c r="D838" s="1">
        <v>43922</v>
      </c>
      <c r="E838" s="1">
        <v>44012</v>
      </c>
      <c r="F838" t="s">
        <v>3348</v>
      </c>
      <c r="G838" t="s">
        <v>170</v>
      </c>
      <c r="H838" t="s">
        <v>2819</v>
      </c>
      <c r="I838">
        <v>931</v>
      </c>
      <c r="J838" t="s">
        <v>164</v>
      </c>
      <c r="K838" t="s">
        <v>137</v>
      </c>
      <c r="L838" t="s">
        <v>157</v>
      </c>
      <c r="M838" t="s">
        <v>2660</v>
      </c>
      <c r="N838" t="s">
        <v>1979</v>
      </c>
      <c r="O838" t="s">
        <v>514</v>
      </c>
      <c r="P838" t="s">
        <v>3016</v>
      </c>
      <c r="Q838" t="s">
        <v>1980</v>
      </c>
      <c r="R838">
        <v>533</v>
      </c>
      <c r="S838">
        <v>444</v>
      </c>
      <c r="T838">
        <v>265</v>
      </c>
      <c r="U838">
        <v>1110</v>
      </c>
      <c r="V838">
        <v>1324</v>
      </c>
      <c r="W838">
        <v>155</v>
      </c>
      <c r="X838">
        <v>261</v>
      </c>
      <c r="Y838">
        <v>0</v>
      </c>
      <c r="Z838">
        <v>0</v>
      </c>
      <c r="AA838">
        <v>43</v>
      </c>
      <c r="AB838">
        <v>1656</v>
      </c>
      <c r="AC838">
        <v>0</v>
      </c>
      <c r="AD838">
        <v>118</v>
      </c>
      <c r="AE838">
        <v>4667</v>
      </c>
      <c r="AF838">
        <v>0</v>
      </c>
      <c r="AG838">
        <v>6597</v>
      </c>
      <c r="AH838">
        <v>6440</v>
      </c>
      <c r="AI838">
        <v>684</v>
      </c>
      <c r="AJ838">
        <v>1150</v>
      </c>
      <c r="AK838">
        <v>0</v>
      </c>
      <c r="AL838">
        <v>0</v>
      </c>
      <c r="AM838">
        <v>158</v>
      </c>
      <c r="AN838">
        <v>6595</v>
      </c>
      <c r="AO838">
        <v>0</v>
      </c>
      <c r="AP838">
        <v>547</v>
      </c>
      <c r="AQ838">
        <v>22171</v>
      </c>
      <c r="AR838">
        <v>0</v>
      </c>
      <c r="AS838">
        <v>31952</v>
      </c>
      <c r="AT838">
        <v>15000</v>
      </c>
      <c r="AU838">
        <v>546</v>
      </c>
      <c r="AV838">
        <v>2348</v>
      </c>
      <c r="AW838">
        <v>0</v>
      </c>
      <c r="AX838">
        <v>0</v>
      </c>
      <c r="AY838">
        <v>1690</v>
      </c>
      <c r="AZ838">
        <v>29927</v>
      </c>
      <c r="BA838">
        <v>0</v>
      </c>
      <c r="BB838">
        <v>991</v>
      </c>
      <c r="BC838">
        <v>82454</v>
      </c>
      <c r="BD838">
        <v>136964945</v>
      </c>
      <c r="BE838">
        <v>144681622</v>
      </c>
      <c r="BF838">
        <v>21162195</v>
      </c>
      <c r="BG838">
        <v>29009018</v>
      </c>
      <c r="BH838">
        <v>0</v>
      </c>
      <c r="BI838">
        <v>0</v>
      </c>
      <c r="BJ838">
        <v>3951986</v>
      </c>
      <c r="BK838">
        <v>149518394</v>
      </c>
      <c r="BL838">
        <v>0</v>
      </c>
      <c r="BM838">
        <v>930960</v>
      </c>
      <c r="BN838">
        <v>486219120</v>
      </c>
      <c r="BO838">
        <v>77019124</v>
      </c>
      <c r="BP838">
        <v>66303232</v>
      </c>
      <c r="BQ838">
        <v>2900565</v>
      </c>
      <c r="BR838">
        <v>11398780</v>
      </c>
      <c r="BS838">
        <v>0</v>
      </c>
      <c r="BT838">
        <v>0</v>
      </c>
      <c r="BU838">
        <v>3763961</v>
      </c>
      <c r="BV838">
        <v>146948364</v>
      </c>
      <c r="BW838">
        <v>0</v>
      </c>
      <c r="BX838">
        <v>1368210</v>
      </c>
      <c r="BY838">
        <v>309702236</v>
      </c>
      <c r="BZ838">
        <v>-2287631</v>
      </c>
      <c r="CA838">
        <v>186908497</v>
      </c>
      <c r="CB838">
        <v>198163798</v>
      </c>
      <c r="CC838">
        <v>7962244</v>
      </c>
      <c r="CD838">
        <v>27723092</v>
      </c>
      <c r="CE838">
        <v>0</v>
      </c>
      <c r="CF838">
        <v>0</v>
      </c>
      <c r="CG838">
        <v>0</v>
      </c>
      <c r="CH838">
        <v>5919040</v>
      </c>
      <c r="CI838">
        <v>239734552</v>
      </c>
      <c r="CJ838">
        <v>0</v>
      </c>
      <c r="CK838">
        <v>2733636</v>
      </c>
      <c r="CL838">
        <v>0</v>
      </c>
      <c r="CM838">
        <v>0</v>
      </c>
      <c r="CN838">
        <v>0</v>
      </c>
      <c r="CO838">
        <v>4473200</v>
      </c>
      <c r="CP838">
        <v>671330428</v>
      </c>
      <c r="CQ838">
        <v>14030465</v>
      </c>
      <c r="CR838">
        <v>0</v>
      </c>
      <c r="CS838">
        <v>0</v>
      </c>
      <c r="CT838">
        <v>13783778</v>
      </c>
      <c r="CU838">
        <v>27814243</v>
      </c>
      <c r="CV838">
        <v>26340632</v>
      </c>
      <c r="CW838">
        <v>26126882</v>
      </c>
      <c r="CX838">
        <v>16017872</v>
      </c>
      <c r="CY838">
        <v>12545923</v>
      </c>
      <c r="CZ838">
        <v>0</v>
      </c>
      <c r="DA838">
        <v>0</v>
      </c>
      <c r="DB838">
        <v>1770406</v>
      </c>
      <c r="DC838">
        <v>69497752</v>
      </c>
      <c r="DD838">
        <v>0</v>
      </c>
      <c r="DE838">
        <v>105704</v>
      </c>
      <c r="DF838">
        <v>152405171</v>
      </c>
      <c r="DG838">
        <v>42042882</v>
      </c>
      <c r="DH838">
        <v>187948986</v>
      </c>
      <c r="DI838">
        <v>0</v>
      </c>
      <c r="DJ838">
        <v>19953758</v>
      </c>
      <c r="DK838">
        <v>0</v>
      </c>
      <c r="DL838">
        <v>0</v>
      </c>
      <c r="DM838">
        <v>0</v>
      </c>
      <c r="DN838">
        <v>0</v>
      </c>
      <c r="DO838">
        <v>6409190</v>
      </c>
      <c r="DP838">
        <v>614685386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3">
      <c r="A839">
        <v>106364451</v>
      </c>
      <c r="B839" t="s">
        <v>1981</v>
      </c>
      <c r="C839">
        <v>20202</v>
      </c>
      <c r="D839" s="1">
        <v>43922</v>
      </c>
      <c r="E839" s="1">
        <v>44012</v>
      </c>
      <c r="F839" t="s">
        <v>3348</v>
      </c>
      <c r="G839" t="s">
        <v>212</v>
      </c>
      <c r="H839" t="s">
        <v>2827</v>
      </c>
      <c r="I839">
        <v>1209</v>
      </c>
      <c r="J839" t="s">
        <v>187</v>
      </c>
      <c r="K839" t="s">
        <v>137</v>
      </c>
      <c r="L839" t="s">
        <v>157</v>
      </c>
      <c r="M839" t="s">
        <v>2661</v>
      </c>
      <c r="N839" t="s">
        <v>3209</v>
      </c>
      <c r="O839" t="s">
        <v>1060</v>
      </c>
      <c r="P839" t="s">
        <v>3193</v>
      </c>
      <c r="Q839" t="s">
        <v>1984</v>
      </c>
      <c r="R839">
        <v>81</v>
      </c>
      <c r="S839">
        <v>81</v>
      </c>
      <c r="T839">
        <v>81</v>
      </c>
      <c r="U839">
        <v>0</v>
      </c>
      <c r="V839">
        <v>0</v>
      </c>
      <c r="W839">
        <v>22</v>
      </c>
      <c r="X839">
        <v>4</v>
      </c>
      <c r="Y839">
        <v>0</v>
      </c>
      <c r="Z839">
        <v>0</v>
      </c>
      <c r="AA839">
        <v>0</v>
      </c>
      <c r="AB839">
        <v>3</v>
      </c>
      <c r="AC839">
        <v>0</v>
      </c>
      <c r="AD839">
        <v>0</v>
      </c>
      <c r="AE839">
        <v>29</v>
      </c>
      <c r="AF839">
        <v>9</v>
      </c>
      <c r="AG839">
        <v>0</v>
      </c>
      <c r="AH839">
        <v>0</v>
      </c>
      <c r="AI839">
        <v>4549</v>
      </c>
      <c r="AJ839">
        <v>233</v>
      </c>
      <c r="AK839">
        <v>0</v>
      </c>
      <c r="AL839">
        <v>0</v>
      </c>
      <c r="AM839">
        <v>0</v>
      </c>
      <c r="AN839">
        <v>167</v>
      </c>
      <c r="AO839">
        <v>0</v>
      </c>
      <c r="AP839">
        <v>0</v>
      </c>
      <c r="AQ839">
        <v>4949</v>
      </c>
      <c r="AR839">
        <v>4516</v>
      </c>
      <c r="AS839">
        <v>0</v>
      </c>
      <c r="AT839">
        <v>0</v>
      </c>
      <c r="AU839">
        <v>0</v>
      </c>
      <c r="AV839">
        <v>92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92</v>
      </c>
      <c r="BD839">
        <v>0</v>
      </c>
      <c r="BE839">
        <v>0</v>
      </c>
      <c r="BF839">
        <v>7598595</v>
      </c>
      <c r="BG839">
        <v>328418</v>
      </c>
      <c r="BH839">
        <v>0</v>
      </c>
      <c r="BI839">
        <v>0</v>
      </c>
      <c r="BJ839">
        <v>0</v>
      </c>
      <c r="BK839">
        <v>236044</v>
      </c>
      <c r="BL839">
        <v>0</v>
      </c>
      <c r="BM839">
        <v>0</v>
      </c>
      <c r="BN839">
        <v>8163057</v>
      </c>
      <c r="BO839">
        <v>0</v>
      </c>
      <c r="BP839">
        <v>0</v>
      </c>
      <c r="BQ839">
        <v>0</v>
      </c>
      <c r="BR839">
        <v>2196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1960</v>
      </c>
      <c r="BZ839">
        <v>0</v>
      </c>
      <c r="CA839">
        <v>0</v>
      </c>
      <c r="CB839">
        <v>0</v>
      </c>
      <c r="CC839">
        <v>1037409</v>
      </c>
      <c r="CD839">
        <v>55631</v>
      </c>
      <c r="CE839">
        <v>0</v>
      </c>
      <c r="CF839">
        <v>0</v>
      </c>
      <c r="CG839">
        <v>0</v>
      </c>
      <c r="CH839">
        <v>0</v>
      </c>
      <c r="CI839">
        <v>17668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110708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6561186</v>
      </c>
      <c r="CY839">
        <v>294747</v>
      </c>
      <c r="CZ839">
        <v>0</v>
      </c>
      <c r="DA839">
        <v>0</v>
      </c>
      <c r="DB839">
        <v>0</v>
      </c>
      <c r="DC839">
        <v>218376</v>
      </c>
      <c r="DD839">
        <v>0</v>
      </c>
      <c r="DE839">
        <v>0</v>
      </c>
      <c r="DF839">
        <v>7074309</v>
      </c>
      <c r="DG839">
        <v>0</v>
      </c>
      <c r="DH839">
        <v>701821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96392</v>
      </c>
      <c r="DP839">
        <v>1323336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3">
      <c r="A840">
        <v>106370780</v>
      </c>
      <c r="B840" t="s">
        <v>1985</v>
      </c>
      <c r="C840">
        <v>20202</v>
      </c>
      <c r="D840" s="1">
        <v>43922</v>
      </c>
      <c r="E840" s="1">
        <v>44012</v>
      </c>
      <c r="F840" t="s">
        <v>3348</v>
      </c>
      <c r="G840" t="s">
        <v>186</v>
      </c>
      <c r="H840" t="s">
        <v>2826</v>
      </c>
      <c r="I840">
        <v>1414</v>
      </c>
      <c r="J840" t="s">
        <v>136</v>
      </c>
      <c r="K840" t="s">
        <v>137</v>
      </c>
      <c r="L840" t="s">
        <v>157</v>
      </c>
      <c r="M840" t="s">
        <v>2662</v>
      </c>
      <c r="N840" t="s">
        <v>1987</v>
      </c>
      <c r="O840" t="s">
        <v>1988</v>
      </c>
      <c r="P840" t="s">
        <v>3221</v>
      </c>
      <c r="Q840" t="s">
        <v>1989</v>
      </c>
      <c r="R840">
        <v>386</v>
      </c>
      <c r="S840">
        <v>386</v>
      </c>
      <c r="T840">
        <v>161</v>
      </c>
      <c r="U840">
        <v>480</v>
      </c>
      <c r="V840">
        <v>437</v>
      </c>
      <c r="W840">
        <v>234</v>
      </c>
      <c r="X840">
        <v>514</v>
      </c>
      <c r="Y840">
        <v>0</v>
      </c>
      <c r="Z840">
        <v>0</v>
      </c>
      <c r="AA840">
        <v>238</v>
      </c>
      <c r="AB840">
        <v>229</v>
      </c>
      <c r="AC840">
        <v>4</v>
      </c>
      <c r="AD840">
        <v>88</v>
      </c>
      <c r="AE840">
        <v>2224</v>
      </c>
      <c r="AF840">
        <v>0</v>
      </c>
      <c r="AG840">
        <v>2949</v>
      </c>
      <c r="AH840">
        <v>2398</v>
      </c>
      <c r="AI840">
        <v>1431</v>
      </c>
      <c r="AJ840">
        <v>2203</v>
      </c>
      <c r="AK840">
        <v>0</v>
      </c>
      <c r="AL840">
        <v>0</v>
      </c>
      <c r="AM840">
        <v>1749</v>
      </c>
      <c r="AN840">
        <v>1002</v>
      </c>
      <c r="AO840">
        <v>10</v>
      </c>
      <c r="AP840">
        <v>247</v>
      </c>
      <c r="AQ840">
        <v>11989</v>
      </c>
      <c r="AR840">
        <v>0</v>
      </c>
      <c r="AS840">
        <v>13043</v>
      </c>
      <c r="AT840">
        <v>7460</v>
      </c>
      <c r="AU840">
        <v>1857</v>
      </c>
      <c r="AV840">
        <v>6706</v>
      </c>
      <c r="AW840">
        <v>0</v>
      </c>
      <c r="AX840">
        <v>0</v>
      </c>
      <c r="AY840">
        <v>3734</v>
      </c>
      <c r="AZ840">
        <v>10707</v>
      </c>
      <c r="BA840">
        <v>167</v>
      </c>
      <c r="BB840">
        <v>870</v>
      </c>
      <c r="BC840">
        <v>44544</v>
      </c>
      <c r="BD840">
        <v>43147373</v>
      </c>
      <c r="BE840">
        <v>40271631</v>
      </c>
      <c r="BF840">
        <v>15108648</v>
      </c>
      <c r="BG840">
        <v>27754262</v>
      </c>
      <c r="BH840">
        <v>0</v>
      </c>
      <c r="BI840">
        <v>0</v>
      </c>
      <c r="BJ840">
        <v>19068093</v>
      </c>
      <c r="BK840">
        <v>17959922</v>
      </c>
      <c r="BL840">
        <v>163905</v>
      </c>
      <c r="BM840">
        <v>4138404</v>
      </c>
      <c r="BN840">
        <v>167612238</v>
      </c>
      <c r="BO840">
        <v>29375634</v>
      </c>
      <c r="BP840">
        <v>25747249</v>
      </c>
      <c r="BQ840">
        <v>7507107</v>
      </c>
      <c r="BR840">
        <v>21526551</v>
      </c>
      <c r="BS840">
        <v>0</v>
      </c>
      <c r="BT840">
        <v>0</v>
      </c>
      <c r="BU840">
        <v>9163162</v>
      </c>
      <c r="BV840">
        <v>34993809</v>
      </c>
      <c r="BW840">
        <v>450222</v>
      </c>
      <c r="BX840">
        <v>2341040</v>
      </c>
      <c r="BY840">
        <v>131104774</v>
      </c>
      <c r="BZ840">
        <v>8455689</v>
      </c>
      <c r="CA840">
        <v>56627611</v>
      </c>
      <c r="CB840">
        <v>55926515</v>
      </c>
      <c r="CC840">
        <v>19241429</v>
      </c>
      <c r="CD840">
        <v>42768774</v>
      </c>
      <c r="CE840">
        <v>0</v>
      </c>
      <c r="CF840">
        <v>0</v>
      </c>
      <c r="CG840">
        <v>0</v>
      </c>
      <c r="CH840">
        <v>21022089</v>
      </c>
      <c r="CI840">
        <v>35618534</v>
      </c>
      <c r="CJ840">
        <v>0</v>
      </c>
      <c r="CK840">
        <v>614127</v>
      </c>
      <c r="CL840">
        <v>0</v>
      </c>
      <c r="CM840">
        <v>0</v>
      </c>
      <c r="CN840">
        <v>0</v>
      </c>
      <c r="CO840">
        <v>-113121</v>
      </c>
      <c r="CP840">
        <v>240161647</v>
      </c>
      <c r="CQ840">
        <v>2363057</v>
      </c>
      <c r="CR840">
        <v>0</v>
      </c>
      <c r="CS840">
        <v>0</v>
      </c>
      <c r="CT840">
        <v>2019377</v>
      </c>
      <c r="CU840">
        <v>4382434</v>
      </c>
      <c r="CV840">
        <v>15769594</v>
      </c>
      <c r="CW840">
        <v>11744074</v>
      </c>
      <c r="CX840">
        <v>3462304</v>
      </c>
      <c r="CY840">
        <v>6645382</v>
      </c>
      <c r="CZ840">
        <v>0</v>
      </c>
      <c r="DA840">
        <v>0</v>
      </c>
      <c r="DB840">
        <v>6792305</v>
      </c>
      <c r="DC840">
        <v>18399817</v>
      </c>
      <c r="DD840">
        <v>0</v>
      </c>
      <c r="DE840">
        <v>124323</v>
      </c>
      <c r="DF840">
        <v>62937799</v>
      </c>
      <c r="DG840">
        <v>542458</v>
      </c>
      <c r="DH840">
        <v>75441705</v>
      </c>
      <c r="DI840">
        <v>0</v>
      </c>
      <c r="DJ840">
        <v>10852645</v>
      </c>
      <c r="DK840">
        <v>0</v>
      </c>
      <c r="DL840">
        <v>0</v>
      </c>
      <c r="DM840">
        <v>0</v>
      </c>
      <c r="DN840">
        <v>0</v>
      </c>
      <c r="DO840">
        <v>1901715</v>
      </c>
      <c r="DP840">
        <v>9501595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3">
      <c r="A841">
        <v>106531059</v>
      </c>
      <c r="B841" t="s">
        <v>1990</v>
      </c>
      <c r="C841">
        <v>20202</v>
      </c>
      <c r="D841" s="1">
        <v>43922</v>
      </c>
      <c r="E841" s="1">
        <v>44012</v>
      </c>
      <c r="F841" t="s">
        <v>3348</v>
      </c>
      <c r="G841" t="s">
        <v>1991</v>
      </c>
      <c r="H841" t="s">
        <v>2818</v>
      </c>
      <c r="I841">
        <v>207</v>
      </c>
      <c r="J841" t="s">
        <v>136</v>
      </c>
      <c r="K841" t="s">
        <v>137</v>
      </c>
      <c r="L841" t="s">
        <v>138</v>
      </c>
      <c r="M841" t="s">
        <v>2663</v>
      </c>
      <c r="N841" t="s">
        <v>1993</v>
      </c>
      <c r="O841" t="s">
        <v>1994</v>
      </c>
      <c r="P841" t="s">
        <v>3328</v>
      </c>
      <c r="Q841" t="s">
        <v>1995</v>
      </c>
      <c r="R841">
        <v>50</v>
      </c>
      <c r="S841">
        <v>50</v>
      </c>
      <c r="T841">
        <v>40</v>
      </c>
      <c r="U841">
        <v>45</v>
      </c>
      <c r="V841">
        <v>0</v>
      </c>
      <c r="W841">
        <v>1</v>
      </c>
      <c r="X841">
        <v>11</v>
      </c>
      <c r="Y841">
        <v>0</v>
      </c>
      <c r="Z841">
        <v>0</v>
      </c>
      <c r="AA841">
        <v>8</v>
      </c>
      <c r="AB841">
        <v>0</v>
      </c>
      <c r="AC841">
        <v>0</v>
      </c>
      <c r="AD841">
        <v>0</v>
      </c>
      <c r="AE841">
        <v>65</v>
      </c>
      <c r="AF841">
        <v>2</v>
      </c>
      <c r="AG841">
        <v>368</v>
      </c>
      <c r="AH841">
        <v>0</v>
      </c>
      <c r="AI841">
        <v>4</v>
      </c>
      <c r="AJ841">
        <v>1011</v>
      </c>
      <c r="AK841">
        <v>0</v>
      </c>
      <c r="AL841">
        <v>0</v>
      </c>
      <c r="AM841">
        <v>33</v>
      </c>
      <c r="AN841">
        <v>0</v>
      </c>
      <c r="AO841">
        <v>0</v>
      </c>
      <c r="AP841">
        <v>91</v>
      </c>
      <c r="AQ841">
        <v>1507</v>
      </c>
      <c r="AR841">
        <v>1002</v>
      </c>
      <c r="AS841">
        <v>2457</v>
      </c>
      <c r="AT841">
        <v>0</v>
      </c>
      <c r="AU841">
        <v>211</v>
      </c>
      <c r="AV841">
        <v>1954</v>
      </c>
      <c r="AW841">
        <v>0</v>
      </c>
      <c r="AX841">
        <v>0</v>
      </c>
      <c r="AY841">
        <v>1878</v>
      </c>
      <c r="AZ841">
        <v>0</v>
      </c>
      <c r="BA841">
        <v>0</v>
      </c>
      <c r="BB841">
        <v>245</v>
      </c>
      <c r="BC841">
        <v>6745</v>
      </c>
      <c r="BD841">
        <v>1335029</v>
      </c>
      <c r="BE841">
        <v>0</v>
      </c>
      <c r="BF841">
        <v>35876</v>
      </c>
      <c r="BG841">
        <v>841414</v>
      </c>
      <c r="BH841">
        <v>0</v>
      </c>
      <c r="BI841">
        <v>0</v>
      </c>
      <c r="BJ841">
        <v>122600</v>
      </c>
      <c r="BK841">
        <v>0</v>
      </c>
      <c r="BL841">
        <v>0</v>
      </c>
      <c r="BM841">
        <v>53366</v>
      </c>
      <c r="BN841">
        <v>2388285</v>
      </c>
      <c r="BO841">
        <v>1412398</v>
      </c>
      <c r="BP841">
        <v>0</v>
      </c>
      <c r="BQ841">
        <v>170229</v>
      </c>
      <c r="BR841">
        <v>858993</v>
      </c>
      <c r="BS841">
        <v>0</v>
      </c>
      <c r="BT841">
        <v>0</v>
      </c>
      <c r="BU841">
        <v>1375581</v>
      </c>
      <c r="BV841">
        <v>0</v>
      </c>
      <c r="BW841">
        <v>0</v>
      </c>
      <c r="BX841">
        <v>75856</v>
      </c>
      <c r="BY841">
        <v>3893057</v>
      </c>
      <c r="BZ841">
        <v>150843</v>
      </c>
      <c r="CA841">
        <v>1091531</v>
      </c>
      <c r="CB841">
        <v>0</v>
      </c>
      <c r="CC841">
        <v>262336</v>
      </c>
      <c r="CD841">
        <v>577527</v>
      </c>
      <c r="CE841">
        <v>0</v>
      </c>
      <c r="CF841">
        <v>0</v>
      </c>
      <c r="CG841">
        <v>0</v>
      </c>
      <c r="CH841">
        <v>278658</v>
      </c>
      <c r="CI841">
        <v>0</v>
      </c>
      <c r="CJ841">
        <v>0</v>
      </c>
      <c r="CK841">
        <v>16524</v>
      </c>
      <c r="CL841">
        <v>0</v>
      </c>
      <c r="CM841">
        <v>0</v>
      </c>
      <c r="CN841">
        <v>0</v>
      </c>
      <c r="CO841">
        <v>122619</v>
      </c>
      <c r="CP841">
        <v>2500038</v>
      </c>
      <c r="CQ841">
        <v>0</v>
      </c>
      <c r="CR841">
        <v>97749</v>
      </c>
      <c r="CS841">
        <v>0</v>
      </c>
      <c r="CT841">
        <v>0</v>
      </c>
      <c r="CU841">
        <v>97749</v>
      </c>
      <c r="CV841">
        <v>1505053</v>
      </c>
      <c r="CW841">
        <v>0</v>
      </c>
      <c r="CX841">
        <v>-56231</v>
      </c>
      <c r="CY841">
        <v>1220629</v>
      </c>
      <c r="CZ841">
        <v>0</v>
      </c>
      <c r="DA841">
        <v>0</v>
      </c>
      <c r="DB841">
        <v>1219523</v>
      </c>
      <c r="DC841">
        <v>0</v>
      </c>
      <c r="DD841">
        <v>0</v>
      </c>
      <c r="DE841">
        <v>-9921</v>
      </c>
      <c r="DF841">
        <v>3879053</v>
      </c>
      <c r="DG841">
        <v>153547</v>
      </c>
      <c r="DH841">
        <v>4908968</v>
      </c>
      <c r="DI841">
        <v>0</v>
      </c>
      <c r="DJ841">
        <v>64549</v>
      </c>
      <c r="DK841">
        <v>0</v>
      </c>
      <c r="DL841">
        <v>0</v>
      </c>
      <c r="DM841">
        <v>0</v>
      </c>
      <c r="DN841">
        <v>0</v>
      </c>
      <c r="DO841">
        <v>559252</v>
      </c>
      <c r="DP841">
        <v>5047615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3">
      <c r="A842">
        <v>106010776</v>
      </c>
      <c r="B842" t="s">
        <v>2809</v>
      </c>
      <c r="C842">
        <v>20202</v>
      </c>
      <c r="D842" s="1">
        <v>43922</v>
      </c>
      <c r="E842" s="1">
        <v>44012</v>
      </c>
      <c r="F842" t="s">
        <v>3348</v>
      </c>
      <c r="G842" t="s">
        <v>163</v>
      </c>
      <c r="H842" t="s">
        <v>2825</v>
      </c>
      <c r="I842">
        <v>417</v>
      </c>
      <c r="J842" t="s">
        <v>164</v>
      </c>
      <c r="K842" t="s">
        <v>137</v>
      </c>
      <c r="L842" t="s">
        <v>157</v>
      </c>
      <c r="M842" t="s">
        <v>2302</v>
      </c>
      <c r="N842" t="s">
        <v>383</v>
      </c>
      <c r="O842" t="s">
        <v>184</v>
      </c>
      <c r="P842" t="s">
        <v>2906</v>
      </c>
      <c r="Q842" t="s">
        <v>2303</v>
      </c>
      <c r="R842">
        <v>190</v>
      </c>
      <c r="S842">
        <v>190</v>
      </c>
      <c r="T842">
        <v>190</v>
      </c>
      <c r="U842">
        <v>3</v>
      </c>
      <c r="V842">
        <v>0</v>
      </c>
      <c r="W842">
        <v>569</v>
      </c>
      <c r="X842">
        <v>391</v>
      </c>
      <c r="Y842">
        <v>0</v>
      </c>
      <c r="Z842">
        <v>0</v>
      </c>
      <c r="AA842">
        <v>0</v>
      </c>
      <c r="AB842">
        <v>353</v>
      </c>
      <c r="AC842">
        <v>0</v>
      </c>
      <c r="AD842">
        <v>0</v>
      </c>
      <c r="AE842">
        <v>1316</v>
      </c>
      <c r="AF842">
        <v>0</v>
      </c>
      <c r="AG842">
        <v>16</v>
      </c>
      <c r="AH842">
        <v>0</v>
      </c>
      <c r="AI842">
        <v>5096</v>
      </c>
      <c r="AJ842">
        <v>1657</v>
      </c>
      <c r="AK842">
        <v>0</v>
      </c>
      <c r="AL842">
        <v>0</v>
      </c>
      <c r="AM842">
        <v>0</v>
      </c>
      <c r="AN842">
        <v>2029</v>
      </c>
      <c r="AO842">
        <v>0</v>
      </c>
      <c r="AP842">
        <v>0</v>
      </c>
      <c r="AQ842">
        <v>8798</v>
      </c>
      <c r="AR842">
        <v>0</v>
      </c>
      <c r="AS842">
        <v>201</v>
      </c>
      <c r="AT842">
        <v>0</v>
      </c>
      <c r="AU842">
        <v>10875</v>
      </c>
      <c r="AV842">
        <v>27275</v>
      </c>
      <c r="AW842">
        <v>0</v>
      </c>
      <c r="AX842">
        <v>0</v>
      </c>
      <c r="AY842">
        <v>0</v>
      </c>
      <c r="AZ842">
        <v>15692</v>
      </c>
      <c r="BA842">
        <v>113</v>
      </c>
      <c r="BB842">
        <v>2143</v>
      </c>
      <c r="BC842">
        <v>56299</v>
      </c>
      <c r="BD842">
        <v>243760</v>
      </c>
      <c r="BE842">
        <v>0</v>
      </c>
      <c r="BF842">
        <v>92145369</v>
      </c>
      <c r="BG842">
        <v>30619404</v>
      </c>
      <c r="BH842">
        <v>0</v>
      </c>
      <c r="BI842">
        <v>0</v>
      </c>
      <c r="BJ842">
        <v>0</v>
      </c>
      <c r="BK842">
        <v>47112099</v>
      </c>
      <c r="BL842">
        <v>0</v>
      </c>
      <c r="BM842">
        <v>0</v>
      </c>
      <c r="BN842">
        <v>170120632</v>
      </c>
      <c r="BO842">
        <v>1557497</v>
      </c>
      <c r="BP842">
        <v>0</v>
      </c>
      <c r="BQ842">
        <v>34943983</v>
      </c>
      <c r="BR842">
        <v>43224360</v>
      </c>
      <c r="BS842">
        <v>0</v>
      </c>
      <c r="BT842">
        <v>0</v>
      </c>
      <c r="BU842">
        <v>0</v>
      </c>
      <c r="BV842">
        <v>53678457</v>
      </c>
      <c r="BW842">
        <v>23824</v>
      </c>
      <c r="BX842">
        <v>1071683</v>
      </c>
      <c r="BY842">
        <v>134499804</v>
      </c>
      <c r="BZ842">
        <v>-2969360</v>
      </c>
      <c r="CA842">
        <v>1381832</v>
      </c>
      <c r="CB842">
        <v>0</v>
      </c>
      <c r="CC842">
        <v>40380373</v>
      </c>
      <c r="CD842">
        <v>53791464</v>
      </c>
      <c r="CE842">
        <v>0</v>
      </c>
      <c r="CF842">
        <v>0</v>
      </c>
      <c r="CG842">
        <v>0</v>
      </c>
      <c r="CH842">
        <v>0</v>
      </c>
      <c r="CI842">
        <v>55561729</v>
      </c>
      <c r="CJ842">
        <v>0</v>
      </c>
      <c r="CK842">
        <v>2883793</v>
      </c>
      <c r="CL842">
        <v>0</v>
      </c>
      <c r="CM842">
        <v>0</v>
      </c>
      <c r="CN842">
        <v>0</v>
      </c>
      <c r="CO842">
        <v>0</v>
      </c>
      <c r="CP842">
        <v>151029831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419424</v>
      </c>
      <c r="CW842">
        <v>0</v>
      </c>
      <c r="CX842">
        <v>86708978</v>
      </c>
      <c r="CY842">
        <v>20052300</v>
      </c>
      <c r="CZ842">
        <v>0</v>
      </c>
      <c r="DA842">
        <v>0</v>
      </c>
      <c r="DB842">
        <v>0</v>
      </c>
      <c r="DC842">
        <v>46267489</v>
      </c>
      <c r="DD842">
        <v>0</v>
      </c>
      <c r="DE842">
        <v>142414</v>
      </c>
      <c r="DF842">
        <v>153590605</v>
      </c>
      <c r="DG842">
        <v>13310288</v>
      </c>
      <c r="DH842">
        <v>178663958</v>
      </c>
      <c r="DI842">
        <v>0</v>
      </c>
      <c r="DJ842">
        <v>13628921</v>
      </c>
      <c r="DK842">
        <v>0</v>
      </c>
      <c r="DL842">
        <v>0</v>
      </c>
      <c r="DM842">
        <v>0</v>
      </c>
      <c r="DN842">
        <v>0</v>
      </c>
      <c r="DO842">
        <v>31529000</v>
      </c>
      <c r="DP842">
        <v>36458000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3">
      <c r="A843">
        <v>106381154</v>
      </c>
      <c r="B843" t="s">
        <v>2006</v>
      </c>
      <c r="C843">
        <v>20202</v>
      </c>
      <c r="D843" s="1">
        <v>43922</v>
      </c>
      <c r="E843" s="1">
        <v>44012</v>
      </c>
      <c r="F843" t="s">
        <v>3348</v>
      </c>
      <c r="G843" t="s">
        <v>320</v>
      </c>
      <c r="H843" t="s">
        <v>2830</v>
      </c>
      <c r="I843">
        <v>423</v>
      </c>
      <c r="J843" t="s">
        <v>156</v>
      </c>
      <c r="K843" t="s">
        <v>137</v>
      </c>
      <c r="L843" t="s">
        <v>214</v>
      </c>
      <c r="M843" t="s">
        <v>2666</v>
      </c>
      <c r="N843" t="s">
        <v>2008</v>
      </c>
      <c r="O843" t="s">
        <v>323</v>
      </c>
      <c r="P843" t="s">
        <v>3232</v>
      </c>
      <c r="Q843" t="s">
        <v>2009</v>
      </c>
      <c r="R843">
        <v>1019</v>
      </c>
      <c r="S843">
        <v>817</v>
      </c>
      <c r="T843">
        <v>726</v>
      </c>
      <c r="U843">
        <v>1920</v>
      </c>
      <c r="V843">
        <v>409</v>
      </c>
      <c r="W843">
        <v>321</v>
      </c>
      <c r="X843">
        <v>1518</v>
      </c>
      <c r="Y843">
        <v>6</v>
      </c>
      <c r="Z843">
        <v>0</v>
      </c>
      <c r="AA843">
        <v>0</v>
      </c>
      <c r="AB843">
        <v>3013</v>
      </c>
      <c r="AC843">
        <v>0</v>
      </c>
      <c r="AD843">
        <v>35</v>
      </c>
      <c r="AE843">
        <v>7222</v>
      </c>
      <c r="AF843">
        <v>0</v>
      </c>
      <c r="AG843">
        <v>12634</v>
      </c>
      <c r="AH843">
        <v>2854</v>
      </c>
      <c r="AI843">
        <v>4354</v>
      </c>
      <c r="AJ843">
        <v>11920</v>
      </c>
      <c r="AK843">
        <v>214</v>
      </c>
      <c r="AL843">
        <v>0</v>
      </c>
      <c r="AM843">
        <v>0</v>
      </c>
      <c r="AN843">
        <v>18556</v>
      </c>
      <c r="AO843">
        <v>0</v>
      </c>
      <c r="AP843">
        <v>241</v>
      </c>
      <c r="AQ843">
        <v>50773</v>
      </c>
      <c r="AR843">
        <v>0</v>
      </c>
      <c r="AS843">
        <v>152835</v>
      </c>
      <c r="AT843">
        <v>26990</v>
      </c>
      <c r="AU843">
        <v>25807</v>
      </c>
      <c r="AV843">
        <v>67285</v>
      </c>
      <c r="AW843">
        <v>351</v>
      </c>
      <c r="AX843">
        <v>0</v>
      </c>
      <c r="AY843">
        <v>0</v>
      </c>
      <c r="AZ843">
        <v>243800</v>
      </c>
      <c r="BA843">
        <v>0</v>
      </c>
      <c r="BB843">
        <v>11281</v>
      </c>
      <c r="BC843">
        <v>528349</v>
      </c>
      <c r="BD843">
        <v>540173481</v>
      </c>
      <c r="BE843">
        <v>130207053</v>
      </c>
      <c r="BF843">
        <v>214488893</v>
      </c>
      <c r="BG843">
        <v>444928048</v>
      </c>
      <c r="BH843">
        <v>12738935</v>
      </c>
      <c r="BI843">
        <v>0</v>
      </c>
      <c r="BJ843">
        <v>0</v>
      </c>
      <c r="BK843">
        <v>767177479</v>
      </c>
      <c r="BL843">
        <v>0</v>
      </c>
      <c r="BM843">
        <v>2781437</v>
      </c>
      <c r="BN843">
        <v>2112495326</v>
      </c>
      <c r="BO843">
        <v>447004556</v>
      </c>
      <c r="BP843">
        <v>78938405</v>
      </c>
      <c r="BQ843">
        <v>75479289</v>
      </c>
      <c r="BR843">
        <v>196791449</v>
      </c>
      <c r="BS843">
        <v>1025642</v>
      </c>
      <c r="BT843">
        <v>0</v>
      </c>
      <c r="BU843">
        <v>0</v>
      </c>
      <c r="BV843">
        <v>713055735</v>
      </c>
      <c r="BW843">
        <v>0</v>
      </c>
      <c r="BX843">
        <v>32993835</v>
      </c>
      <c r="BY843">
        <v>1545288911</v>
      </c>
      <c r="BZ843">
        <v>11900839</v>
      </c>
      <c r="CA843">
        <v>815220405</v>
      </c>
      <c r="CB843">
        <v>175426483</v>
      </c>
      <c r="CC843">
        <v>204056273</v>
      </c>
      <c r="CD843">
        <v>528611190</v>
      </c>
      <c r="CE843">
        <v>0</v>
      </c>
      <c r="CF843">
        <v>3394251</v>
      </c>
      <c r="CG843">
        <v>0</v>
      </c>
      <c r="CH843">
        <v>0</v>
      </c>
      <c r="CI843">
        <v>938126798</v>
      </c>
      <c r="CJ843">
        <v>0</v>
      </c>
      <c r="CK843">
        <v>9172504</v>
      </c>
      <c r="CL843">
        <v>0</v>
      </c>
      <c r="CM843">
        <v>0</v>
      </c>
      <c r="CN843">
        <v>0</v>
      </c>
      <c r="CO843">
        <v>6568477</v>
      </c>
      <c r="CP843">
        <v>2692477220</v>
      </c>
      <c r="CQ843">
        <v>0</v>
      </c>
      <c r="CR843">
        <v>0</v>
      </c>
      <c r="CS843">
        <v>0</v>
      </c>
      <c r="CT843">
        <v>2633850</v>
      </c>
      <c r="CU843">
        <v>2633850</v>
      </c>
      <c r="CV843">
        <v>171348416</v>
      </c>
      <c r="CW843">
        <v>33080518</v>
      </c>
      <c r="CX843">
        <v>84896859</v>
      </c>
      <c r="CY843">
        <v>110256386</v>
      </c>
      <c r="CZ843">
        <v>10339495</v>
      </c>
      <c r="DA843">
        <v>0</v>
      </c>
      <c r="DB843">
        <v>0</v>
      </c>
      <c r="DC843">
        <v>535896562</v>
      </c>
      <c r="DD843">
        <v>0</v>
      </c>
      <c r="DE843">
        <v>22122631</v>
      </c>
      <c r="DF843">
        <v>967940867</v>
      </c>
      <c r="DG843">
        <v>83517684</v>
      </c>
      <c r="DH843">
        <v>1212313671</v>
      </c>
      <c r="DI843">
        <v>0</v>
      </c>
      <c r="DJ843">
        <v>142631350</v>
      </c>
      <c r="DK843">
        <v>0</v>
      </c>
      <c r="DL843">
        <v>0</v>
      </c>
      <c r="DM843">
        <v>0</v>
      </c>
      <c r="DN843">
        <v>0</v>
      </c>
      <c r="DO843">
        <v>46258508</v>
      </c>
      <c r="DP843">
        <v>2123571054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3">
      <c r="A844">
        <v>106341006</v>
      </c>
      <c r="B844" t="s">
        <v>2667</v>
      </c>
      <c r="C844">
        <v>20202</v>
      </c>
      <c r="D844" s="1">
        <v>43922</v>
      </c>
      <c r="E844" s="1">
        <v>44012</v>
      </c>
      <c r="F844" t="s">
        <v>3348</v>
      </c>
      <c r="G844" t="s">
        <v>492</v>
      </c>
      <c r="H844" t="s">
        <v>2821</v>
      </c>
      <c r="I844">
        <v>311</v>
      </c>
      <c r="J844" t="s">
        <v>156</v>
      </c>
      <c r="K844" t="s">
        <v>137</v>
      </c>
      <c r="L844" t="s">
        <v>214</v>
      </c>
      <c r="M844" t="s">
        <v>2668</v>
      </c>
      <c r="N844" t="s">
        <v>2017</v>
      </c>
      <c r="O844" t="s">
        <v>497</v>
      </c>
      <c r="P844" t="s">
        <v>3176</v>
      </c>
      <c r="Q844" t="s">
        <v>2810</v>
      </c>
      <c r="R844">
        <v>625</v>
      </c>
      <c r="S844">
        <v>617</v>
      </c>
      <c r="T844">
        <v>577</v>
      </c>
      <c r="U844">
        <v>1963</v>
      </c>
      <c r="V844">
        <v>380</v>
      </c>
      <c r="W844">
        <v>864</v>
      </c>
      <c r="X844">
        <v>1543</v>
      </c>
      <c r="Y844">
        <v>0</v>
      </c>
      <c r="Z844">
        <v>0</v>
      </c>
      <c r="AA844">
        <v>216</v>
      </c>
      <c r="AB844">
        <v>1519</v>
      </c>
      <c r="AC844">
        <v>56</v>
      </c>
      <c r="AD844">
        <v>7</v>
      </c>
      <c r="AE844">
        <v>6548</v>
      </c>
      <c r="AF844">
        <v>0</v>
      </c>
      <c r="AG844">
        <v>13930</v>
      </c>
      <c r="AH844">
        <v>2719</v>
      </c>
      <c r="AI844">
        <v>7927</v>
      </c>
      <c r="AJ844">
        <v>9443</v>
      </c>
      <c r="AK844">
        <v>0</v>
      </c>
      <c r="AL844">
        <v>0</v>
      </c>
      <c r="AM844">
        <v>1432</v>
      </c>
      <c r="AN844">
        <v>8067</v>
      </c>
      <c r="AO844">
        <v>178</v>
      </c>
      <c r="AP844">
        <v>96</v>
      </c>
      <c r="AQ844">
        <v>43792</v>
      </c>
      <c r="AR844">
        <v>0</v>
      </c>
      <c r="AS844">
        <v>62123</v>
      </c>
      <c r="AT844">
        <v>10755</v>
      </c>
      <c r="AU844">
        <v>8688</v>
      </c>
      <c r="AV844">
        <v>26361</v>
      </c>
      <c r="AW844">
        <v>111</v>
      </c>
      <c r="AX844">
        <v>0</v>
      </c>
      <c r="AY844">
        <v>14314</v>
      </c>
      <c r="AZ844">
        <v>56084</v>
      </c>
      <c r="BA844">
        <v>2942</v>
      </c>
      <c r="BB844">
        <v>1</v>
      </c>
      <c r="BC844">
        <v>181379</v>
      </c>
      <c r="BD844">
        <v>457047533</v>
      </c>
      <c r="BE844">
        <v>93051803</v>
      </c>
      <c r="BF844">
        <v>216989776</v>
      </c>
      <c r="BG844">
        <v>260429417</v>
      </c>
      <c r="BH844">
        <v>0</v>
      </c>
      <c r="BI844">
        <v>0</v>
      </c>
      <c r="BJ844">
        <v>39113265</v>
      </c>
      <c r="BK844">
        <v>263606540</v>
      </c>
      <c r="BL844">
        <v>2881751</v>
      </c>
      <c r="BM844">
        <v>5028481</v>
      </c>
      <c r="BN844">
        <v>1338148566</v>
      </c>
      <c r="BO844">
        <v>294223597</v>
      </c>
      <c r="BP844">
        <v>52662176</v>
      </c>
      <c r="BQ844">
        <v>45035251</v>
      </c>
      <c r="BR844">
        <v>130440418</v>
      </c>
      <c r="BS844">
        <v>557384</v>
      </c>
      <c r="BT844">
        <v>0</v>
      </c>
      <c r="BU844">
        <v>67344202</v>
      </c>
      <c r="BV844">
        <v>331253762</v>
      </c>
      <c r="BW844">
        <v>14837598</v>
      </c>
      <c r="BX844">
        <v>3745</v>
      </c>
      <c r="BY844">
        <v>936358133</v>
      </c>
      <c r="BZ844">
        <v>10367692</v>
      </c>
      <c r="CA844">
        <v>617578503</v>
      </c>
      <c r="CB844">
        <v>124100079</v>
      </c>
      <c r="CC844">
        <v>192472602</v>
      </c>
      <c r="CD844">
        <v>321385494</v>
      </c>
      <c r="CE844">
        <v>0</v>
      </c>
      <c r="CF844">
        <v>72953</v>
      </c>
      <c r="CG844">
        <v>0</v>
      </c>
      <c r="CH844">
        <v>90141458</v>
      </c>
      <c r="CI844">
        <v>307937893</v>
      </c>
      <c r="CJ844">
        <v>0</v>
      </c>
      <c r="CK844">
        <v>16232331</v>
      </c>
      <c r="CL844">
        <v>0</v>
      </c>
      <c r="CM844">
        <v>0</v>
      </c>
      <c r="CN844">
        <v>0</v>
      </c>
      <c r="CO844">
        <v>3725492</v>
      </c>
      <c r="CP844">
        <v>1684014497</v>
      </c>
      <c r="CQ844">
        <v>0</v>
      </c>
      <c r="CR844">
        <v>7710472</v>
      </c>
      <c r="CS844">
        <v>0</v>
      </c>
      <c r="CT844">
        <v>2180794</v>
      </c>
      <c r="CU844">
        <v>9891266</v>
      </c>
      <c r="CV844">
        <v>129230537</v>
      </c>
      <c r="CW844">
        <v>20699642</v>
      </c>
      <c r="CX844">
        <v>69554681</v>
      </c>
      <c r="CY844">
        <v>75115372</v>
      </c>
      <c r="CZ844">
        <v>172195</v>
      </c>
      <c r="DA844">
        <v>0</v>
      </c>
      <c r="DB844">
        <v>15841492</v>
      </c>
      <c r="DC844">
        <v>287125462</v>
      </c>
      <c r="DD844">
        <v>1374589</v>
      </c>
      <c r="DE844">
        <v>1269498</v>
      </c>
      <c r="DF844">
        <v>600383468</v>
      </c>
      <c r="DG844">
        <v>25633133</v>
      </c>
      <c r="DH844">
        <v>701899133</v>
      </c>
      <c r="DI844">
        <v>0</v>
      </c>
      <c r="DJ844">
        <v>78586367</v>
      </c>
      <c r="DK844">
        <v>0</v>
      </c>
      <c r="DL844">
        <v>0</v>
      </c>
      <c r="DM844">
        <v>0</v>
      </c>
      <c r="DN844">
        <v>0</v>
      </c>
      <c r="DO844">
        <v>56273000</v>
      </c>
      <c r="DP844">
        <v>117114100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3">
      <c r="A845">
        <v>106301279</v>
      </c>
      <c r="B845" t="s">
        <v>2669</v>
      </c>
      <c r="C845">
        <v>20202</v>
      </c>
      <c r="D845" s="1">
        <v>43922</v>
      </c>
      <c r="E845" s="1">
        <v>44012</v>
      </c>
      <c r="F845" t="s">
        <v>3348</v>
      </c>
      <c r="G845" t="s">
        <v>155</v>
      </c>
      <c r="H845" t="s">
        <v>2824</v>
      </c>
      <c r="I845">
        <v>1015</v>
      </c>
      <c r="J845" t="s">
        <v>156</v>
      </c>
      <c r="K845" t="s">
        <v>137</v>
      </c>
      <c r="L845" t="s">
        <v>214</v>
      </c>
      <c r="M845" t="s">
        <v>2670</v>
      </c>
      <c r="N845" t="s">
        <v>2021</v>
      </c>
      <c r="O845" t="s">
        <v>368</v>
      </c>
      <c r="P845" t="s">
        <v>3111</v>
      </c>
      <c r="Q845" t="s">
        <v>3126</v>
      </c>
      <c r="R845">
        <v>418</v>
      </c>
      <c r="S845">
        <v>418</v>
      </c>
      <c r="T845">
        <v>418</v>
      </c>
      <c r="U845">
        <v>903</v>
      </c>
      <c r="V845">
        <v>547</v>
      </c>
      <c r="W845">
        <v>587</v>
      </c>
      <c r="X845">
        <v>1302</v>
      </c>
      <c r="Y845">
        <v>11</v>
      </c>
      <c r="Z845">
        <v>0</v>
      </c>
      <c r="AA845">
        <v>84</v>
      </c>
      <c r="AB845">
        <v>1000</v>
      </c>
      <c r="AC845">
        <v>125</v>
      </c>
      <c r="AD845">
        <v>0</v>
      </c>
      <c r="AE845">
        <v>4559</v>
      </c>
      <c r="AF845">
        <v>0</v>
      </c>
      <c r="AG845">
        <v>5386</v>
      </c>
      <c r="AH845">
        <v>3030</v>
      </c>
      <c r="AI845">
        <v>5119</v>
      </c>
      <c r="AJ845">
        <v>6882</v>
      </c>
      <c r="AK845">
        <v>160</v>
      </c>
      <c r="AL845">
        <v>0</v>
      </c>
      <c r="AM845">
        <v>308</v>
      </c>
      <c r="AN845">
        <v>5847</v>
      </c>
      <c r="AO845">
        <v>361</v>
      </c>
      <c r="AP845">
        <v>0</v>
      </c>
      <c r="AQ845">
        <v>27093</v>
      </c>
      <c r="AR845">
        <v>0</v>
      </c>
      <c r="AS845">
        <v>34526</v>
      </c>
      <c r="AT845">
        <v>11590</v>
      </c>
      <c r="AU845">
        <v>4478</v>
      </c>
      <c r="AV845">
        <v>31267</v>
      </c>
      <c r="AW845">
        <v>162</v>
      </c>
      <c r="AX845">
        <v>0</v>
      </c>
      <c r="AY845">
        <v>2205</v>
      </c>
      <c r="AZ845">
        <v>44196</v>
      </c>
      <c r="BA845">
        <v>5057</v>
      </c>
      <c r="BB845">
        <v>0</v>
      </c>
      <c r="BC845">
        <v>133481</v>
      </c>
      <c r="BD845">
        <v>113346116</v>
      </c>
      <c r="BE845">
        <v>75972168</v>
      </c>
      <c r="BF845">
        <v>86102215</v>
      </c>
      <c r="BG845">
        <v>153048337</v>
      </c>
      <c r="BH845">
        <v>3215922</v>
      </c>
      <c r="BI845">
        <v>0</v>
      </c>
      <c r="BJ845">
        <v>10911817</v>
      </c>
      <c r="BK845">
        <v>133840463</v>
      </c>
      <c r="BL845">
        <v>11867259</v>
      </c>
      <c r="BM845">
        <v>0</v>
      </c>
      <c r="BN845">
        <v>588304297</v>
      </c>
      <c r="BO845">
        <v>119836730</v>
      </c>
      <c r="BP845">
        <v>38967521</v>
      </c>
      <c r="BQ845">
        <v>16883462</v>
      </c>
      <c r="BR845">
        <v>89142011</v>
      </c>
      <c r="BS845">
        <v>815279</v>
      </c>
      <c r="BT845">
        <v>0</v>
      </c>
      <c r="BU845">
        <v>5450956</v>
      </c>
      <c r="BV845">
        <v>161931310</v>
      </c>
      <c r="BW845">
        <v>8062071</v>
      </c>
      <c r="BX845">
        <v>0</v>
      </c>
      <c r="BY845">
        <v>441089340</v>
      </c>
      <c r="BZ845">
        <v>10188324</v>
      </c>
      <c r="CA845">
        <v>183309081</v>
      </c>
      <c r="CB845">
        <v>95443449</v>
      </c>
      <c r="CC845">
        <v>52181163</v>
      </c>
      <c r="CD845">
        <v>215521793</v>
      </c>
      <c r="CE845">
        <v>0</v>
      </c>
      <c r="CF845">
        <v>3703986</v>
      </c>
      <c r="CG845">
        <v>0</v>
      </c>
      <c r="CH845">
        <v>0</v>
      </c>
      <c r="CI845">
        <v>159012590</v>
      </c>
      <c r="CJ845">
        <v>0</v>
      </c>
      <c r="CK845">
        <v>19342783</v>
      </c>
      <c r="CL845">
        <v>0</v>
      </c>
      <c r="CM845">
        <v>1970400</v>
      </c>
      <c r="CN845">
        <v>-1970400</v>
      </c>
      <c r="CO845">
        <v>3511820</v>
      </c>
      <c r="CP845">
        <v>742214989</v>
      </c>
      <c r="CQ845">
        <v>1506847</v>
      </c>
      <c r="CR845">
        <v>275349</v>
      </c>
      <c r="CS845">
        <v>0</v>
      </c>
      <c r="CT845">
        <v>0</v>
      </c>
      <c r="CU845">
        <v>1782196</v>
      </c>
      <c r="CV845">
        <v>49873765</v>
      </c>
      <c r="CW845">
        <v>21003087</v>
      </c>
      <c r="CX845">
        <v>50804514</v>
      </c>
      <c r="CY845">
        <v>26943904</v>
      </c>
      <c r="CZ845">
        <v>327215</v>
      </c>
      <c r="DA845">
        <v>0</v>
      </c>
      <c r="DB845">
        <v>6174449</v>
      </c>
      <c r="DC845">
        <v>133247363</v>
      </c>
      <c r="DD845">
        <v>586547</v>
      </c>
      <c r="DE845">
        <v>0</v>
      </c>
      <c r="DF845">
        <v>288960844</v>
      </c>
      <c r="DG845">
        <v>33814508</v>
      </c>
      <c r="DH845">
        <v>356046874</v>
      </c>
      <c r="DI845">
        <v>0</v>
      </c>
      <c r="DJ845">
        <v>27588677</v>
      </c>
      <c r="DK845">
        <v>0</v>
      </c>
      <c r="DL845">
        <v>0</v>
      </c>
      <c r="DM845">
        <v>0</v>
      </c>
      <c r="DN845">
        <v>0</v>
      </c>
      <c r="DO845">
        <v>22123587</v>
      </c>
      <c r="DP845">
        <v>750968855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3">
      <c r="A846">
        <v>106370782</v>
      </c>
      <c r="B846" t="s">
        <v>2671</v>
      </c>
      <c r="C846">
        <v>20202</v>
      </c>
      <c r="D846" s="1">
        <v>43922</v>
      </c>
      <c r="E846" s="1">
        <v>44012</v>
      </c>
      <c r="F846" t="s">
        <v>3348</v>
      </c>
      <c r="G846" t="s">
        <v>186</v>
      </c>
      <c r="H846" t="s">
        <v>2826</v>
      </c>
      <c r="I846">
        <v>1418</v>
      </c>
      <c r="J846" t="s">
        <v>156</v>
      </c>
      <c r="K846" t="s">
        <v>137</v>
      </c>
      <c r="L846" t="s">
        <v>214</v>
      </c>
      <c r="M846" t="s">
        <v>2672</v>
      </c>
      <c r="N846" t="s">
        <v>2025</v>
      </c>
      <c r="O846" t="s">
        <v>190</v>
      </c>
      <c r="P846" t="s">
        <v>3222</v>
      </c>
      <c r="Q846" t="s">
        <v>2026</v>
      </c>
      <c r="R846">
        <v>808</v>
      </c>
      <c r="S846">
        <v>701</v>
      </c>
      <c r="T846">
        <v>701</v>
      </c>
      <c r="U846">
        <v>1654</v>
      </c>
      <c r="V846">
        <v>794</v>
      </c>
      <c r="W846">
        <v>828</v>
      </c>
      <c r="X846">
        <v>1857</v>
      </c>
      <c r="Y846">
        <v>0</v>
      </c>
      <c r="Z846">
        <v>0</v>
      </c>
      <c r="AA846">
        <v>276</v>
      </c>
      <c r="AB846">
        <v>1873</v>
      </c>
      <c r="AC846">
        <v>44</v>
      </c>
      <c r="AD846">
        <v>0</v>
      </c>
      <c r="AE846">
        <v>7326</v>
      </c>
      <c r="AF846">
        <v>0</v>
      </c>
      <c r="AG846">
        <v>11825</v>
      </c>
      <c r="AH846">
        <v>5091</v>
      </c>
      <c r="AI846">
        <v>7314</v>
      </c>
      <c r="AJ846">
        <v>11268</v>
      </c>
      <c r="AK846">
        <v>0</v>
      </c>
      <c r="AL846">
        <v>0</v>
      </c>
      <c r="AM846">
        <v>1435</v>
      </c>
      <c r="AN846">
        <v>10797</v>
      </c>
      <c r="AO846">
        <v>248</v>
      </c>
      <c r="AP846">
        <v>0</v>
      </c>
      <c r="AQ846">
        <v>47978</v>
      </c>
      <c r="AR846">
        <v>0</v>
      </c>
      <c r="AS846">
        <v>35065</v>
      </c>
      <c r="AT846">
        <v>9378</v>
      </c>
      <c r="AU846">
        <v>15829</v>
      </c>
      <c r="AV846">
        <v>22489</v>
      </c>
      <c r="AW846">
        <v>0</v>
      </c>
      <c r="AX846">
        <v>0</v>
      </c>
      <c r="AY846">
        <v>2550</v>
      </c>
      <c r="AZ846">
        <v>138397</v>
      </c>
      <c r="BA846">
        <v>229</v>
      </c>
      <c r="BB846">
        <v>0</v>
      </c>
      <c r="BC846">
        <v>223937</v>
      </c>
      <c r="BD846">
        <v>222498013</v>
      </c>
      <c r="BE846">
        <v>95981625</v>
      </c>
      <c r="BF846">
        <v>112331800</v>
      </c>
      <c r="BG846">
        <v>193523709</v>
      </c>
      <c r="BH846">
        <v>0</v>
      </c>
      <c r="BI846">
        <v>0</v>
      </c>
      <c r="BJ846">
        <v>26763903</v>
      </c>
      <c r="BK846">
        <v>204326782</v>
      </c>
      <c r="BL846">
        <v>8822640</v>
      </c>
      <c r="BM846">
        <v>0</v>
      </c>
      <c r="BN846">
        <v>864248472</v>
      </c>
      <c r="BO846">
        <v>197523186</v>
      </c>
      <c r="BP846">
        <v>68621500</v>
      </c>
      <c r="BQ846">
        <v>37892052</v>
      </c>
      <c r="BR846">
        <v>184008314</v>
      </c>
      <c r="BS846">
        <v>0</v>
      </c>
      <c r="BT846">
        <v>0</v>
      </c>
      <c r="BU846">
        <v>21784852</v>
      </c>
      <c r="BV846">
        <v>301904920</v>
      </c>
      <c r="BW846">
        <v>9348658</v>
      </c>
      <c r="BX846">
        <v>0</v>
      </c>
      <c r="BY846">
        <v>821083482</v>
      </c>
      <c r="BZ846">
        <v>2524172</v>
      </c>
      <c r="CA846">
        <v>335932362</v>
      </c>
      <c r="CB846">
        <v>135503152</v>
      </c>
      <c r="CC846">
        <v>54863070</v>
      </c>
      <c r="CD846">
        <v>273335089</v>
      </c>
      <c r="CE846">
        <v>-73004638</v>
      </c>
      <c r="CF846">
        <v>0</v>
      </c>
      <c r="CG846">
        <v>0</v>
      </c>
      <c r="CH846">
        <v>36883304</v>
      </c>
      <c r="CI846">
        <v>290894197</v>
      </c>
      <c r="CJ846">
        <v>0</v>
      </c>
      <c r="CK846">
        <v>3208821</v>
      </c>
      <c r="CL846">
        <v>0</v>
      </c>
      <c r="CM846">
        <v>0</v>
      </c>
      <c r="CN846">
        <v>0</v>
      </c>
      <c r="CO846">
        <v>13844512</v>
      </c>
      <c r="CP846">
        <v>1073984041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88809914</v>
      </c>
      <c r="CW846">
        <v>34965435</v>
      </c>
      <c r="CX846">
        <v>100365803</v>
      </c>
      <c r="CY846">
        <v>109773358</v>
      </c>
      <c r="CZ846">
        <v>0</v>
      </c>
      <c r="DA846">
        <v>0</v>
      </c>
      <c r="DB846">
        <v>9141278</v>
      </c>
      <c r="DC846">
        <v>238656674</v>
      </c>
      <c r="DD846">
        <v>29635451</v>
      </c>
      <c r="DE846">
        <v>0</v>
      </c>
      <c r="DF846">
        <v>611347913</v>
      </c>
      <c r="DG846">
        <v>54891216</v>
      </c>
      <c r="DH846">
        <v>685920543</v>
      </c>
      <c r="DI846">
        <v>0</v>
      </c>
      <c r="DJ846">
        <v>7380396</v>
      </c>
      <c r="DK846">
        <v>0</v>
      </c>
      <c r="DL846">
        <v>0</v>
      </c>
      <c r="DM846">
        <v>0</v>
      </c>
      <c r="DN846">
        <v>0</v>
      </c>
      <c r="DO846">
        <v>14653664</v>
      </c>
      <c r="DP846">
        <v>1553679545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3">
      <c r="A847">
        <v>106191216</v>
      </c>
      <c r="B847" t="s">
        <v>2027</v>
      </c>
      <c r="C847">
        <v>20202</v>
      </c>
      <c r="D847" s="1">
        <v>43922</v>
      </c>
      <c r="E847" s="1">
        <v>44012</v>
      </c>
      <c r="F847" t="s">
        <v>3348</v>
      </c>
      <c r="G847" t="s">
        <v>170</v>
      </c>
      <c r="H847" t="s">
        <v>2819</v>
      </c>
      <c r="I847">
        <v>925</v>
      </c>
      <c r="J847" t="s">
        <v>164</v>
      </c>
      <c r="K847" t="s">
        <v>137</v>
      </c>
      <c r="L847" t="s">
        <v>157</v>
      </c>
      <c r="M847" t="s">
        <v>2673</v>
      </c>
      <c r="N847" t="s">
        <v>2029</v>
      </c>
      <c r="O847" t="s">
        <v>280</v>
      </c>
      <c r="P847" t="s">
        <v>3062</v>
      </c>
      <c r="Q847" t="s">
        <v>2761</v>
      </c>
      <c r="R847">
        <v>60</v>
      </c>
      <c r="S847">
        <v>60</v>
      </c>
      <c r="T847">
        <v>29</v>
      </c>
      <c r="U847">
        <v>95</v>
      </c>
      <c r="V847">
        <v>31</v>
      </c>
      <c r="W847">
        <v>48</v>
      </c>
      <c r="X847">
        <v>41</v>
      </c>
      <c r="Y847">
        <v>0</v>
      </c>
      <c r="Z847">
        <v>0</v>
      </c>
      <c r="AA847">
        <v>0</v>
      </c>
      <c r="AB847">
        <v>119</v>
      </c>
      <c r="AC847">
        <v>0</v>
      </c>
      <c r="AD847">
        <v>0</v>
      </c>
      <c r="AE847">
        <v>334</v>
      </c>
      <c r="AF847">
        <v>0</v>
      </c>
      <c r="AG847">
        <v>548</v>
      </c>
      <c r="AH847">
        <v>198</v>
      </c>
      <c r="AI847">
        <v>471</v>
      </c>
      <c r="AJ847">
        <v>328</v>
      </c>
      <c r="AK847">
        <v>0</v>
      </c>
      <c r="AL847">
        <v>0</v>
      </c>
      <c r="AM847">
        <v>0</v>
      </c>
      <c r="AN847">
        <v>1033</v>
      </c>
      <c r="AO847">
        <v>0</v>
      </c>
      <c r="AP847">
        <v>0</v>
      </c>
      <c r="AQ847">
        <v>2578</v>
      </c>
      <c r="AR847">
        <v>0</v>
      </c>
      <c r="AS847">
        <v>9616</v>
      </c>
      <c r="AT847">
        <v>1939</v>
      </c>
      <c r="AU847">
        <v>1258</v>
      </c>
      <c r="AV847">
        <v>1004</v>
      </c>
      <c r="AW847">
        <v>0</v>
      </c>
      <c r="AX847">
        <v>0</v>
      </c>
      <c r="AY847">
        <v>737</v>
      </c>
      <c r="AZ847">
        <v>11232</v>
      </c>
      <c r="BA847">
        <v>0</v>
      </c>
      <c r="BB847">
        <v>119</v>
      </c>
      <c r="BC847">
        <v>25905</v>
      </c>
      <c r="BD847">
        <v>8860964</v>
      </c>
      <c r="BE847">
        <v>3119715</v>
      </c>
      <c r="BF847">
        <v>9447032</v>
      </c>
      <c r="BG847">
        <v>4338442</v>
      </c>
      <c r="BH847">
        <v>0</v>
      </c>
      <c r="BI847">
        <v>0</v>
      </c>
      <c r="BJ847">
        <v>0</v>
      </c>
      <c r="BK847">
        <v>17365640</v>
      </c>
      <c r="BL847">
        <v>0</v>
      </c>
      <c r="BM847">
        <v>0</v>
      </c>
      <c r="BN847">
        <v>43131793</v>
      </c>
      <c r="BO847">
        <v>83291731</v>
      </c>
      <c r="BP847">
        <v>18467377</v>
      </c>
      <c r="BQ847">
        <v>12110387</v>
      </c>
      <c r="BR847">
        <v>8069832</v>
      </c>
      <c r="BS847">
        <v>0</v>
      </c>
      <c r="BT847">
        <v>0</v>
      </c>
      <c r="BU847">
        <v>1922990</v>
      </c>
      <c r="BV847">
        <v>67672057</v>
      </c>
      <c r="BW847">
        <v>0</v>
      </c>
      <c r="BX847">
        <v>523919</v>
      </c>
      <c r="BY847">
        <v>192058293</v>
      </c>
      <c r="BZ847">
        <v>-136004</v>
      </c>
      <c r="CA847">
        <v>73091535</v>
      </c>
      <c r="CB847">
        <v>16408298</v>
      </c>
      <c r="CC847">
        <v>17908676</v>
      </c>
      <c r="CD847">
        <v>6013933</v>
      </c>
      <c r="CE847">
        <v>0</v>
      </c>
      <c r="CF847">
        <v>0</v>
      </c>
      <c r="CG847">
        <v>0</v>
      </c>
      <c r="CH847">
        <v>1809758</v>
      </c>
      <c r="CI847">
        <v>44207879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87915</v>
      </c>
      <c r="CP847">
        <v>15949199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9114449</v>
      </c>
      <c r="CW847">
        <v>5191278</v>
      </c>
      <c r="CX847">
        <v>3661209</v>
      </c>
      <c r="CY847">
        <v>6401517</v>
      </c>
      <c r="CZ847">
        <v>0</v>
      </c>
      <c r="DA847">
        <v>0</v>
      </c>
      <c r="DB847">
        <v>114345</v>
      </c>
      <c r="DC847">
        <v>40878992</v>
      </c>
      <c r="DD847">
        <v>0</v>
      </c>
      <c r="DE847">
        <v>336306</v>
      </c>
      <c r="DF847">
        <v>75698096</v>
      </c>
      <c r="DG847">
        <v>12944436</v>
      </c>
      <c r="DH847">
        <v>52841746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5973890</v>
      </c>
      <c r="DP847">
        <v>4954987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3">
      <c r="A848">
        <v>106190818</v>
      </c>
      <c r="B848" t="s">
        <v>2030</v>
      </c>
      <c r="C848">
        <v>20202</v>
      </c>
      <c r="D848" s="1">
        <v>43922</v>
      </c>
      <c r="E848" s="1">
        <v>44012</v>
      </c>
      <c r="F848" t="s">
        <v>3348</v>
      </c>
      <c r="G848" t="s">
        <v>170</v>
      </c>
      <c r="H848" t="s">
        <v>2819</v>
      </c>
      <c r="I848">
        <v>937</v>
      </c>
      <c r="J848" t="s">
        <v>164</v>
      </c>
      <c r="K848" t="s">
        <v>137</v>
      </c>
      <c r="L848" t="s">
        <v>157</v>
      </c>
      <c r="M848" t="s">
        <v>2674</v>
      </c>
      <c r="N848" t="s">
        <v>2032</v>
      </c>
      <c r="O848" t="s">
        <v>686</v>
      </c>
      <c r="P848" t="s">
        <v>3056</v>
      </c>
      <c r="Q848" t="s">
        <v>2033</v>
      </c>
      <c r="R848">
        <v>158</v>
      </c>
      <c r="S848">
        <v>158</v>
      </c>
      <c r="T848">
        <v>85</v>
      </c>
      <c r="U848">
        <v>511</v>
      </c>
      <c r="V848">
        <v>157</v>
      </c>
      <c r="W848">
        <v>29</v>
      </c>
      <c r="X848">
        <v>93</v>
      </c>
      <c r="Y848">
        <v>0</v>
      </c>
      <c r="Z848">
        <v>0</v>
      </c>
      <c r="AA848">
        <v>0</v>
      </c>
      <c r="AB848">
        <v>453</v>
      </c>
      <c r="AC848">
        <v>0</v>
      </c>
      <c r="AD848">
        <v>19</v>
      </c>
      <c r="AE848">
        <v>1262</v>
      </c>
      <c r="AF848">
        <v>0</v>
      </c>
      <c r="AG848">
        <v>3073</v>
      </c>
      <c r="AH848">
        <v>959</v>
      </c>
      <c r="AI848">
        <v>124</v>
      </c>
      <c r="AJ848">
        <v>452</v>
      </c>
      <c r="AK848">
        <v>0</v>
      </c>
      <c r="AL848">
        <v>0</v>
      </c>
      <c r="AM848">
        <v>0</v>
      </c>
      <c r="AN848">
        <v>1545</v>
      </c>
      <c r="AO848">
        <v>0</v>
      </c>
      <c r="AP848">
        <v>62</v>
      </c>
      <c r="AQ848">
        <v>6215</v>
      </c>
      <c r="AR848">
        <v>0</v>
      </c>
      <c r="AS848">
        <v>2979</v>
      </c>
      <c r="AT848">
        <v>623</v>
      </c>
      <c r="AU848">
        <v>192</v>
      </c>
      <c r="AV848">
        <v>993</v>
      </c>
      <c r="AW848">
        <v>0</v>
      </c>
      <c r="AX848">
        <v>0</v>
      </c>
      <c r="AY848">
        <v>0</v>
      </c>
      <c r="AZ848">
        <v>4487</v>
      </c>
      <c r="BA848">
        <v>0</v>
      </c>
      <c r="BB848">
        <v>1291</v>
      </c>
      <c r="BC848">
        <v>10565</v>
      </c>
      <c r="BD848">
        <v>35749550</v>
      </c>
      <c r="BE848">
        <v>8468283</v>
      </c>
      <c r="BF848">
        <v>1933791</v>
      </c>
      <c r="BG848">
        <v>7328005</v>
      </c>
      <c r="BH848">
        <v>0</v>
      </c>
      <c r="BI848">
        <v>0</v>
      </c>
      <c r="BJ848">
        <v>0</v>
      </c>
      <c r="BK848">
        <v>23610060</v>
      </c>
      <c r="BL848">
        <v>0</v>
      </c>
      <c r="BM848">
        <v>374150</v>
      </c>
      <c r="BN848">
        <v>77463839</v>
      </c>
      <c r="BO848">
        <v>21178497</v>
      </c>
      <c r="BP848">
        <v>5194445</v>
      </c>
      <c r="BQ848">
        <v>1067879</v>
      </c>
      <c r="BR848">
        <v>4144999</v>
      </c>
      <c r="BS848">
        <v>0</v>
      </c>
      <c r="BT848">
        <v>0</v>
      </c>
      <c r="BU848">
        <v>0</v>
      </c>
      <c r="BV848">
        <v>13986906</v>
      </c>
      <c r="BW848">
        <v>0</v>
      </c>
      <c r="BX848">
        <v>317858</v>
      </c>
      <c r="BY848">
        <v>45890584</v>
      </c>
      <c r="BZ848">
        <v>305719</v>
      </c>
      <c r="CA848">
        <v>42891078</v>
      </c>
      <c r="CB848">
        <v>10519884</v>
      </c>
      <c r="CC848">
        <v>2210166</v>
      </c>
      <c r="CD848">
        <v>8742005</v>
      </c>
      <c r="CE848">
        <v>0</v>
      </c>
      <c r="CF848">
        <v>0</v>
      </c>
      <c r="CG848">
        <v>0</v>
      </c>
      <c r="CH848">
        <v>0</v>
      </c>
      <c r="CI848">
        <v>28326537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248775</v>
      </c>
      <c r="CP848">
        <v>93244164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14036969</v>
      </c>
      <c r="CW848">
        <v>3142844</v>
      </c>
      <c r="CX848">
        <v>791504</v>
      </c>
      <c r="CY848">
        <v>2730999</v>
      </c>
      <c r="CZ848">
        <v>0</v>
      </c>
      <c r="DA848">
        <v>0</v>
      </c>
      <c r="DB848">
        <v>0</v>
      </c>
      <c r="DC848">
        <v>9270429</v>
      </c>
      <c r="DD848">
        <v>0</v>
      </c>
      <c r="DE848">
        <v>137514</v>
      </c>
      <c r="DF848">
        <v>30110259</v>
      </c>
      <c r="DG848">
        <v>8785623</v>
      </c>
      <c r="DH848">
        <v>36775176</v>
      </c>
      <c r="DI848">
        <v>0</v>
      </c>
      <c r="DJ848">
        <v>-718766</v>
      </c>
      <c r="DK848">
        <v>0</v>
      </c>
      <c r="DL848">
        <v>0</v>
      </c>
      <c r="DM848">
        <v>0</v>
      </c>
      <c r="DN848">
        <v>0</v>
      </c>
      <c r="DO848">
        <v>957291</v>
      </c>
      <c r="DP848">
        <v>27772337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3">
      <c r="A849">
        <v>106204019</v>
      </c>
      <c r="B849" t="s">
        <v>2034</v>
      </c>
      <c r="C849">
        <v>20202</v>
      </c>
      <c r="D849" s="1">
        <v>43922</v>
      </c>
      <c r="E849" s="1">
        <v>44012</v>
      </c>
      <c r="F849" t="s">
        <v>3348</v>
      </c>
      <c r="G849" t="s">
        <v>1098</v>
      </c>
      <c r="H849" t="s">
        <v>2817</v>
      </c>
      <c r="I849">
        <v>601</v>
      </c>
      <c r="J849" t="s">
        <v>164</v>
      </c>
      <c r="K849" t="s">
        <v>137</v>
      </c>
      <c r="L849" t="s">
        <v>157</v>
      </c>
      <c r="M849" t="s">
        <v>2675</v>
      </c>
      <c r="N849" t="s">
        <v>2036</v>
      </c>
      <c r="O849" t="s">
        <v>1101</v>
      </c>
      <c r="P849" t="s">
        <v>3080</v>
      </c>
      <c r="Q849" t="s">
        <v>2037</v>
      </c>
      <c r="R849">
        <v>358</v>
      </c>
      <c r="S849">
        <v>358</v>
      </c>
      <c r="T849">
        <v>199</v>
      </c>
      <c r="U849">
        <v>1</v>
      </c>
      <c r="V849">
        <v>0</v>
      </c>
      <c r="W849">
        <v>843</v>
      </c>
      <c r="X849">
        <v>631</v>
      </c>
      <c r="Y849">
        <v>0</v>
      </c>
      <c r="Z849">
        <v>0</v>
      </c>
      <c r="AA849">
        <v>33</v>
      </c>
      <c r="AB849">
        <v>551</v>
      </c>
      <c r="AC849">
        <v>3</v>
      </c>
      <c r="AD849">
        <v>21</v>
      </c>
      <c r="AE849">
        <v>2083</v>
      </c>
      <c r="AF849">
        <v>0</v>
      </c>
      <c r="AG849">
        <v>4</v>
      </c>
      <c r="AH849">
        <v>0</v>
      </c>
      <c r="AI849">
        <v>7465</v>
      </c>
      <c r="AJ849">
        <v>3020</v>
      </c>
      <c r="AK849">
        <v>0</v>
      </c>
      <c r="AL849">
        <v>0</v>
      </c>
      <c r="AM849">
        <v>206</v>
      </c>
      <c r="AN849">
        <v>3162</v>
      </c>
      <c r="AO849">
        <v>6</v>
      </c>
      <c r="AP849">
        <v>86</v>
      </c>
      <c r="AQ849">
        <v>13949</v>
      </c>
      <c r="AR849">
        <v>0</v>
      </c>
      <c r="AS849">
        <v>63</v>
      </c>
      <c r="AT849">
        <v>0</v>
      </c>
      <c r="AU849">
        <v>12592</v>
      </c>
      <c r="AV849">
        <v>34537</v>
      </c>
      <c r="AW849">
        <v>0</v>
      </c>
      <c r="AX849">
        <v>0</v>
      </c>
      <c r="AY849">
        <v>626</v>
      </c>
      <c r="AZ849">
        <v>13468</v>
      </c>
      <c r="BA849">
        <v>20</v>
      </c>
      <c r="BB849">
        <v>1995</v>
      </c>
      <c r="BC849">
        <v>63301</v>
      </c>
      <c r="BD849">
        <v>61268</v>
      </c>
      <c r="BE849">
        <v>0</v>
      </c>
      <c r="BF849">
        <v>123603942</v>
      </c>
      <c r="BG849">
        <v>56508169</v>
      </c>
      <c r="BH849">
        <v>0</v>
      </c>
      <c r="BI849">
        <v>0</v>
      </c>
      <c r="BJ849">
        <v>3580511</v>
      </c>
      <c r="BK849">
        <v>53069337</v>
      </c>
      <c r="BL849">
        <v>64129</v>
      </c>
      <c r="BM849">
        <v>1452363</v>
      </c>
      <c r="BN849">
        <v>238339719</v>
      </c>
      <c r="BO849">
        <v>143300</v>
      </c>
      <c r="BP849">
        <v>0</v>
      </c>
      <c r="BQ849">
        <v>38117989</v>
      </c>
      <c r="BR849">
        <v>49033045</v>
      </c>
      <c r="BS849">
        <v>0</v>
      </c>
      <c r="BT849">
        <v>0</v>
      </c>
      <c r="BU849">
        <v>1175912</v>
      </c>
      <c r="BV849">
        <v>30791254</v>
      </c>
      <c r="BW849">
        <v>16835</v>
      </c>
      <c r="BX849">
        <v>1183265</v>
      </c>
      <c r="BY849">
        <v>120461600</v>
      </c>
      <c r="BZ849">
        <v>2423482</v>
      </c>
      <c r="CA849">
        <v>125249</v>
      </c>
      <c r="CB849">
        <v>0</v>
      </c>
      <c r="CC849">
        <v>107886356</v>
      </c>
      <c r="CD849">
        <v>47896947</v>
      </c>
      <c r="CE849">
        <v>-4732323</v>
      </c>
      <c r="CF849">
        <v>0</v>
      </c>
      <c r="CG849">
        <v>0</v>
      </c>
      <c r="CH849">
        <v>3137611</v>
      </c>
      <c r="CI849">
        <v>40974792</v>
      </c>
      <c r="CJ849">
        <v>0</v>
      </c>
      <c r="CK849">
        <v>80964</v>
      </c>
      <c r="CL849">
        <v>0</v>
      </c>
      <c r="CM849">
        <v>0</v>
      </c>
      <c r="CN849">
        <v>0</v>
      </c>
      <c r="CO849">
        <v>995634</v>
      </c>
      <c r="CP849">
        <v>198788712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79319</v>
      </c>
      <c r="CW849">
        <v>0</v>
      </c>
      <c r="CX849">
        <v>58567898</v>
      </c>
      <c r="CY849">
        <v>57644267</v>
      </c>
      <c r="CZ849">
        <v>0</v>
      </c>
      <c r="DA849">
        <v>0</v>
      </c>
      <c r="DB849">
        <v>1574222</v>
      </c>
      <c r="DC849">
        <v>42061927</v>
      </c>
      <c r="DD849">
        <v>0</v>
      </c>
      <c r="DE849">
        <v>84974</v>
      </c>
      <c r="DF849">
        <v>160012607</v>
      </c>
      <c r="DG849">
        <v>19395219</v>
      </c>
      <c r="DH849">
        <v>165283444</v>
      </c>
      <c r="DI849">
        <v>0</v>
      </c>
      <c r="DJ849">
        <v>41115340</v>
      </c>
      <c r="DK849">
        <v>0</v>
      </c>
      <c r="DL849">
        <v>0</v>
      </c>
      <c r="DM849">
        <v>0</v>
      </c>
      <c r="DN849">
        <v>0</v>
      </c>
      <c r="DO849">
        <v>14348399</v>
      </c>
      <c r="DP849">
        <v>360305986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3">
      <c r="A850">
        <v>106190812</v>
      </c>
      <c r="B850" t="s">
        <v>2038</v>
      </c>
      <c r="C850">
        <v>20202</v>
      </c>
      <c r="D850" s="1">
        <v>43922</v>
      </c>
      <c r="E850" s="1">
        <v>44012</v>
      </c>
      <c r="F850" t="s">
        <v>3348</v>
      </c>
      <c r="G850" t="s">
        <v>170</v>
      </c>
      <c r="H850" t="s">
        <v>2819</v>
      </c>
      <c r="I850">
        <v>905</v>
      </c>
      <c r="J850" t="s">
        <v>164</v>
      </c>
      <c r="K850" t="s">
        <v>137</v>
      </c>
      <c r="L850" t="s">
        <v>157</v>
      </c>
      <c r="M850" t="s">
        <v>2676</v>
      </c>
      <c r="N850" t="s">
        <v>2040</v>
      </c>
      <c r="O850" t="s">
        <v>2041</v>
      </c>
      <c r="P850" t="s">
        <v>3055</v>
      </c>
      <c r="Q850" t="s">
        <v>2042</v>
      </c>
      <c r="R850">
        <v>350</v>
      </c>
      <c r="S850">
        <v>348</v>
      </c>
      <c r="T850">
        <v>211</v>
      </c>
      <c r="U850">
        <v>409</v>
      </c>
      <c r="V850">
        <v>166</v>
      </c>
      <c r="W850">
        <v>569</v>
      </c>
      <c r="X850">
        <v>1037</v>
      </c>
      <c r="Y850">
        <v>0</v>
      </c>
      <c r="Z850">
        <v>0</v>
      </c>
      <c r="AA850">
        <v>32</v>
      </c>
      <c r="AB850">
        <v>192</v>
      </c>
      <c r="AC850">
        <v>1</v>
      </c>
      <c r="AD850">
        <v>20</v>
      </c>
      <c r="AE850">
        <v>2426</v>
      </c>
      <c r="AF850">
        <v>0</v>
      </c>
      <c r="AG850">
        <v>3831</v>
      </c>
      <c r="AH850">
        <v>1112</v>
      </c>
      <c r="AI850">
        <v>3373</v>
      </c>
      <c r="AJ850">
        <v>5614</v>
      </c>
      <c r="AK850">
        <v>0</v>
      </c>
      <c r="AL850">
        <v>0</v>
      </c>
      <c r="AM850">
        <v>182</v>
      </c>
      <c r="AN850">
        <v>938</v>
      </c>
      <c r="AO850">
        <v>1</v>
      </c>
      <c r="AP850">
        <v>74</v>
      </c>
      <c r="AQ850">
        <v>15125</v>
      </c>
      <c r="AR850">
        <v>0</v>
      </c>
      <c r="AS850">
        <v>767</v>
      </c>
      <c r="AT850">
        <v>449</v>
      </c>
      <c r="AU850">
        <v>3296</v>
      </c>
      <c r="AV850">
        <v>7336</v>
      </c>
      <c r="AW850">
        <v>0</v>
      </c>
      <c r="AX850">
        <v>0</v>
      </c>
      <c r="AY850">
        <v>256</v>
      </c>
      <c r="AZ850">
        <v>1488</v>
      </c>
      <c r="BA850">
        <v>7</v>
      </c>
      <c r="BB850">
        <v>1112</v>
      </c>
      <c r="BC850">
        <v>14711</v>
      </c>
      <c r="BD850">
        <v>34433626</v>
      </c>
      <c r="BE850">
        <v>11925511</v>
      </c>
      <c r="BF850">
        <v>31186834</v>
      </c>
      <c r="BG850">
        <v>52329517</v>
      </c>
      <c r="BH850">
        <v>0</v>
      </c>
      <c r="BI850">
        <v>0</v>
      </c>
      <c r="BJ850">
        <v>3237827</v>
      </c>
      <c r="BK850">
        <v>10966970</v>
      </c>
      <c r="BL850">
        <v>20974</v>
      </c>
      <c r="BM850">
        <v>706834</v>
      </c>
      <c r="BN850">
        <v>144808093</v>
      </c>
      <c r="BO850">
        <v>4152798</v>
      </c>
      <c r="BP850">
        <v>2131747</v>
      </c>
      <c r="BQ850">
        <v>5839595</v>
      </c>
      <c r="BR850">
        <v>18962629</v>
      </c>
      <c r="BS850">
        <v>0</v>
      </c>
      <c r="BT850">
        <v>0</v>
      </c>
      <c r="BU850">
        <v>519155</v>
      </c>
      <c r="BV850">
        <v>4878032</v>
      </c>
      <c r="BW850">
        <v>35288</v>
      </c>
      <c r="BX850">
        <v>1441437</v>
      </c>
      <c r="BY850">
        <v>37960681</v>
      </c>
      <c r="BZ850">
        <v>1478333</v>
      </c>
      <c r="CA850">
        <v>28109153</v>
      </c>
      <c r="CB850">
        <v>10482252</v>
      </c>
      <c r="CC850">
        <v>12565552</v>
      </c>
      <c r="CD850">
        <v>69918132</v>
      </c>
      <c r="CE850">
        <v>-5550006</v>
      </c>
      <c r="CF850">
        <v>0</v>
      </c>
      <c r="CG850">
        <v>0</v>
      </c>
      <c r="CH850">
        <v>2433131</v>
      </c>
      <c r="CI850">
        <v>10529599</v>
      </c>
      <c r="CJ850">
        <v>0</v>
      </c>
      <c r="CK850">
        <v>56262</v>
      </c>
      <c r="CL850">
        <v>0</v>
      </c>
      <c r="CM850">
        <v>0</v>
      </c>
      <c r="CN850">
        <v>0</v>
      </c>
      <c r="CO850">
        <v>1664938</v>
      </c>
      <c r="CP850">
        <v>131687346</v>
      </c>
      <c r="CQ850">
        <v>0</v>
      </c>
      <c r="CR850">
        <v>22382997</v>
      </c>
      <c r="CS850">
        <v>0</v>
      </c>
      <c r="CT850">
        <v>0</v>
      </c>
      <c r="CU850">
        <v>22382997</v>
      </c>
      <c r="CV850">
        <v>10379562</v>
      </c>
      <c r="CW850">
        <v>3273053</v>
      </c>
      <c r="CX850">
        <v>24422988</v>
      </c>
      <c r="CY850">
        <v>29261834</v>
      </c>
      <c r="CZ850">
        <v>0</v>
      </c>
      <c r="DA850">
        <v>0</v>
      </c>
      <c r="DB850">
        <v>1358206</v>
      </c>
      <c r="DC850">
        <v>5143447</v>
      </c>
      <c r="DD850">
        <v>-6282</v>
      </c>
      <c r="DE850">
        <v>-368383</v>
      </c>
      <c r="DF850">
        <v>73464425</v>
      </c>
      <c r="DG850">
        <v>104687990</v>
      </c>
      <c r="DH850">
        <v>91118430</v>
      </c>
      <c r="DI850">
        <v>0</v>
      </c>
      <c r="DJ850">
        <v>28661998</v>
      </c>
      <c r="DK850">
        <v>0</v>
      </c>
      <c r="DL850">
        <v>0</v>
      </c>
      <c r="DM850">
        <v>0</v>
      </c>
      <c r="DN850">
        <v>0</v>
      </c>
      <c r="DO850">
        <v>2732769</v>
      </c>
      <c r="DP850">
        <v>111661962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3">
      <c r="A851">
        <v>106014050</v>
      </c>
      <c r="B851" t="s">
        <v>2043</v>
      </c>
      <c r="C851">
        <v>20202</v>
      </c>
      <c r="D851" s="1">
        <v>43922</v>
      </c>
      <c r="E851" s="1">
        <v>44012</v>
      </c>
      <c r="F851" t="s">
        <v>3348</v>
      </c>
      <c r="G851" t="s">
        <v>163</v>
      </c>
      <c r="H851" t="s">
        <v>2825</v>
      </c>
      <c r="I851">
        <v>419</v>
      </c>
      <c r="J851" t="s">
        <v>164</v>
      </c>
      <c r="K851" t="s">
        <v>137</v>
      </c>
      <c r="L851" t="s">
        <v>157</v>
      </c>
      <c r="M851" t="s">
        <v>2677</v>
      </c>
      <c r="N851" t="s">
        <v>2913</v>
      </c>
      <c r="O851" t="s">
        <v>2046</v>
      </c>
      <c r="P851" t="s">
        <v>2914</v>
      </c>
      <c r="Q851" t="s">
        <v>2901</v>
      </c>
      <c r="R851">
        <v>242</v>
      </c>
      <c r="S851">
        <v>207</v>
      </c>
      <c r="T851">
        <v>207</v>
      </c>
      <c r="U851">
        <v>445</v>
      </c>
      <c r="V851">
        <v>103</v>
      </c>
      <c r="W851">
        <v>66</v>
      </c>
      <c r="X851">
        <v>143</v>
      </c>
      <c r="Y851">
        <v>0</v>
      </c>
      <c r="Z851">
        <v>0</v>
      </c>
      <c r="AA851">
        <v>64</v>
      </c>
      <c r="AB851">
        <v>514</v>
      </c>
      <c r="AC851">
        <v>6</v>
      </c>
      <c r="AD851">
        <v>12</v>
      </c>
      <c r="AE851">
        <v>1353</v>
      </c>
      <c r="AF851">
        <v>24</v>
      </c>
      <c r="AG851">
        <v>2242</v>
      </c>
      <c r="AH851">
        <v>459</v>
      </c>
      <c r="AI851">
        <v>348</v>
      </c>
      <c r="AJ851">
        <v>736</v>
      </c>
      <c r="AK851">
        <v>0</v>
      </c>
      <c r="AL851">
        <v>0</v>
      </c>
      <c r="AM851">
        <v>242</v>
      </c>
      <c r="AN851">
        <v>1696</v>
      </c>
      <c r="AO851">
        <v>32</v>
      </c>
      <c r="AP851">
        <v>33</v>
      </c>
      <c r="AQ851">
        <v>5788</v>
      </c>
      <c r="AR851">
        <v>249</v>
      </c>
      <c r="AS851">
        <v>10737</v>
      </c>
      <c r="AT851">
        <v>2363</v>
      </c>
      <c r="AU851">
        <v>734</v>
      </c>
      <c r="AV851">
        <v>2935</v>
      </c>
      <c r="AW851">
        <v>0</v>
      </c>
      <c r="AX851">
        <v>0</v>
      </c>
      <c r="AY851">
        <v>1238</v>
      </c>
      <c r="AZ851">
        <v>16650</v>
      </c>
      <c r="BA851">
        <v>788</v>
      </c>
      <c r="BB851">
        <v>555</v>
      </c>
      <c r="BC851">
        <v>36000</v>
      </c>
      <c r="BD851">
        <v>60930560</v>
      </c>
      <c r="BE851">
        <v>14309190</v>
      </c>
      <c r="BF851">
        <v>10132094</v>
      </c>
      <c r="BG851">
        <v>18085882</v>
      </c>
      <c r="BH851">
        <v>0</v>
      </c>
      <c r="BI851">
        <v>0</v>
      </c>
      <c r="BJ851">
        <v>7823089</v>
      </c>
      <c r="BK851">
        <v>44280532</v>
      </c>
      <c r="BL851">
        <v>877869</v>
      </c>
      <c r="BM851">
        <v>581988</v>
      </c>
      <c r="BN851">
        <v>157021204</v>
      </c>
      <c r="BO851">
        <v>39310735</v>
      </c>
      <c r="BP851">
        <v>8652171</v>
      </c>
      <c r="BQ851">
        <v>2686536</v>
      </c>
      <c r="BR851">
        <v>10745005</v>
      </c>
      <c r="BS851">
        <v>0</v>
      </c>
      <c r="BT851">
        <v>0</v>
      </c>
      <c r="BU851">
        <v>4531184</v>
      </c>
      <c r="BV851">
        <v>60963398</v>
      </c>
      <c r="BW851">
        <v>1859175</v>
      </c>
      <c r="BX851">
        <v>3057397</v>
      </c>
      <c r="BY851">
        <v>131805601</v>
      </c>
      <c r="BZ851">
        <v>1470253</v>
      </c>
      <c r="CA851">
        <v>85828440</v>
      </c>
      <c r="CB851">
        <v>20156872</v>
      </c>
      <c r="CC851">
        <v>9734215</v>
      </c>
      <c r="CD851">
        <v>26259744</v>
      </c>
      <c r="CE851">
        <v>0</v>
      </c>
      <c r="CF851">
        <v>0</v>
      </c>
      <c r="CG851">
        <v>0</v>
      </c>
      <c r="CH851">
        <v>8143758</v>
      </c>
      <c r="CI851">
        <v>70581534</v>
      </c>
      <c r="CJ851">
        <v>0</v>
      </c>
      <c r="CK851">
        <v>2737044</v>
      </c>
      <c r="CL851">
        <v>0</v>
      </c>
      <c r="CM851">
        <v>0</v>
      </c>
      <c r="CN851">
        <v>0</v>
      </c>
      <c r="CO851">
        <v>5243742</v>
      </c>
      <c r="CP851">
        <v>230155602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3635036</v>
      </c>
      <c r="CW851">
        <v>2653139</v>
      </c>
      <c r="CX851">
        <v>2917958</v>
      </c>
      <c r="CY851">
        <v>2432386</v>
      </c>
      <c r="CZ851">
        <v>0</v>
      </c>
      <c r="DA851">
        <v>0</v>
      </c>
      <c r="DB851">
        <v>3983286</v>
      </c>
      <c r="DC851">
        <v>32791770</v>
      </c>
      <c r="DD851">
        <v>0</v>
      </c>
      <c r="DE851">
        <v>257628</v>
      </c>
      <c r="DF851">
        <v>58671203</v>
      </c>
      <c r="DG851">
        <v>13414081</v>
      </c>
      <c r="DH851">
        <v>73927704</v>
      </c>
      <c r="DI851">
        <v>3019494</v>
      </c>
      <c r="DJ851">
        <v>327943</v>
      </c>
      <c r="DK851">
        <v>0</v>
      </c>
      <c r="DL851">
        <v>0</v>
      </c>
      <c r="DM851">
        <v>0</v>
      </c>
      <c r="DN851">
        <v>0</v>
      </c>
      <c r="DO851">
        <v>3818774</v>
      </c>
      <c r="DP851">
        <v>173393507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3">
      <c r="A852">
        <v>106560481</v>
      </c>
      <c r="B852" t="s">
        <v>2048</v>
      </c>
      <c r="C852">
        <v>20202</v>
      </c>
      <c r="D852" s="1">
        <v>43922</v>
      </c>
      <c r="E852" s="1">
        <v>44012</v>
      </c>
      <c r="F852" t="s">
        <v>3348</v>
      </c>
      <c r="G852" t="s">
        <v>248</v>
      </c>
      <c r="H852" t="s">
        <v>2822</v>
      </c>
      <c r="I852">
        <v>809</v>
      </c>
      <c r="J852" t="s">
        <v>213</v>
      </c>
      <c r="K852" t="s">
        <v>137</v>
      </c>
      <c r="L852" t="s">
        <v>157</v>
      </c>
      <c r="M852" t="s">
        <v>2678</v>
      </c>
      <c r="N852" t="s">
        <v>3338</v>
      </c>
      <c r="O852" t="s">
        <v>251</v>
      </c>
      <c r="P852" t="s">
        <v>3337</v>
      </c>
      <c r="Q852" t="s">
        <v>2051</v>
      </c>
      <c r="R852">
        <v>272</v>
      </c>
      <c r="S852">
        <v>259</v>
      </c>
      <c r="T852">
        <v>127</v>
      </c>
      <c r="U852">
        <v>280</v>
      </c>
      <c r="V852">
        <v>65</v>
      </c>
      <c r="W852">
        <v>380</v>
      </c>
      <c r="X852">
        <v>631</v>
      </c>
      <c r="Y852">
        <v>0</v>
      </c>
      <c r="Z852">
        <v>0</v>
      </c>
      <c r="AA852">
        <v>175</v>
      </c>
      <c r="AB852">
        <v>347</v>
      </c>
      <c r="AC852">
        <v>0</v>
      </c>
      <c r="AD852">
        <v>75</v>
      </c>
      <c r="AE852">
        <v>1953</v>
      </c>
      <c r="AF852">
        <v>0</v>
      </c>
      <c r="AG852">
        <v>2115</v>
      </c>
      <c r="AH852">
        <v>300</v>
      </c>
      <c r="AI852">
        <v>1891</v>
      </c>
      <c r="AJ852">
        <v>2558</v>
      </c>
      <c r="AK852">
        <v>0</v>
      </c>
      <c r="AL852">
        <v>0</v>
      </c>
      <c r="AM852">
        <v>1691</v>
      </c>
      <c r="AN852">
        <v>1570</v>
      </c>
      <c r="AO852">
        <v>0</v>
      </c>
      <c r="AP852">
        <v>355</v>
      </c>
      <c r="AQ852">
        <v>10480</v>
      </c>
      <c r="AR852">
        <v>0</v>
      </c>
      <c r="AS852">
        <v>3736</v>
      </c>
      <c r="AT852">
        <v>341</v>
      </c>
      <c r="AU852">
        <v>2542</v>
      </c>
      <c r="AV852">
        <v>11389</v>
      </c>
      <c r="AW852">
        <v>0</v>
      </c>
      <c r="AX852">
        <v>0</v>
      </c>
      <c r="AY852">
        <v>956</v>
      </c>
      <c r="AZ852">
        <v>5465</v>
      </c>
      <c r="BA852">
        <v>0</v>
      </c>
      <c r="BB852">
        <v>2000</v>
      </c>
      <c r="BC852">
        <v>26429</v>
      </c>
      <c r="BD852">
        <v>33604213</v>
      </c>
      <c r="BE852">
        <v>6940032</v>
      </c>
      <c r="BF852">
        <v>30589371</v>
      </c>
      <c r="BG852">
        <v>52400676</v>
      </c>
      <c r="BH852">
        <v>0</v>
      </c>
      <c r="BI852">
        <v>0</v>
      </c>
      <c r="BJ852">
        <v>27395575</v>
      </c>
      <c r="BK852">
        <v>25655244</v>
      </c>
      <c r="BL852">
        <v>0</v>
      </c>
      <c r="BM852">
        <v>10401793</v>
      </c>
      <c r="BN852">
        <v>186986904</v>
      </c>
      <c r="BO852">
        <v>16794128</v>
      </c>
      <c r="BP852">
        <v>1899311</v>
      </c>
      <c r="BQ852">
        <v>11742998</v>
      </c>
      <c r="BR852">
        <v>33797745</v>
      </c>
      <c r="BS852">
        <v>0</v>
      </c>
      <c r="BT852">
        <v>0</v>
      </c>
      <c r="BU852">
        <v>5113890</v>
      </c>
      <c r="BV852">
        <v>22054730</v>
      </c>
      <c r="BW852">
        <v>0</v>
      </c>
      <c r="BX852">
        <v>8593919</v>
      </c>
      <c r="BY852">
        <v>99996721</v>
      </c>
      <c r="BZ852">
        <v>14984519</v>
      </c>
      <c r="CA852">
        <v>46364952</v>
      </c>
      <c r="CB852">
        <v>6838874</v>
      </c>
      <c r="CC852">
        <v>57611530</v>
      </c>
      <c r="CD852">
        <v>92706503</v>
      </c>
      <c r="CE852">
        <v>-35622838</v>
      </c>
      <c r="CF852">
        <v>0</v>
      </c>
      <c r="CG852">
        <v>0</v>
      </c>
      <c r="CH852">
        <v>21701561</v>
      </c>
      <c r="CI852">
        <v>2506364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2469703</v>
      </c>
      <c r="CP852">
        <v>232118444</v>
      </c>
      <c r="CQ852">
        <v>0</v>
      </c>
      <c r="CR852">
        <v>3201536</v>
      </c>
      <c r="CS852">
        <v>0</v>
      </c>
      <c r="CT852">
        <v>436043</v>
      </c>
      <c r="CU852">
        <v>3637579</v>
      </c>
      <c r="CV852">
        <v>4033389</v>
      </c>
      <c r="CW852">
        <v>2000469</v>
      </c>
      <c r="CX852">
        <v>2532258</v>
      </c>
      <c r="CY852">
        <v>14504873</v>
      </c>
      <c r="CZ852">
        <v>0</v>
      </c>
      <c r="DA852">
        <v>0</v>
      </c>
      <c r="DB852">
        <v>10807904</v>
      </c>
      <c r="DC852">
        <v>23082377</v>
      </c>
      <c r="DD852">
        <v>0</v>
      </c>
      <c r="DE852">
        <v>1541490</v>
      </c>
      <c r="DF852">
        <v>58502760</v>
      </c>
      <c r="DG852">
        <v>17010204</v>
      </c>
      <c r="DH852">
        <v>97331675</v>
      </c>
      <c r="DI852">
        <v>0</v>
      </c>
      <c r="DJ852">
        <v>8716082</v>
      </c>
      <c r="DK852">
        <v>0</v>
      </c>
      <c r="DL852">
        <v>0</v>
      </c>
      <c r="DM852">
        <v>0</v>
      </c>
      <c r="DN852">
        <v>0</v>
      </c>
      <c r="DO852">
        <v>848186</v>
      </c>
      <c r="DP852">
        <v>4167300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3">
      <c r="A853">
        <v>106454012</v>
      </c>
      <c r="B853" t="s">
        <v>2679</v>
      </c>
      <c r="C853">
        <v>20202</v>
      </c>
      <c r="D853" s="1">
        <v>43922</v>
      </c>
      <c r="E853" s="1">
        <v>44012</v>
      </c>
      <c r="F853" t="s">
        <v>3348</v>
      </c>
      <c r="G853" t="s">
        <v>1145</v>
      </c>
      <c r="H853" t="s">
        <v>2818</v>
      </c>
      <c r="I853">
        <v>209</v>
      </c>
      <c r="J853" t="s">
        <v>187</v>
      </c>
      <c r="K853" t="s">
        <v>137</v>
      </c>
      <c r="L853" t="s">
        <v>157</v>
      </c>
      <c r="M853" t="s">
        <v>3405</v>
      </c>
      <c r="N853" t="s">
        <v>1293</v>
      </c>
      <c r="O853" t="s">
        <v>1199</v>
      </c>
      <c r="P853" t="s">
        <v>3292</v>
      </c>
      <c r="Q853" t="s">
        <v>3406</v>
      </c>
      <c r="R853">
        <v>88</v>
      </c>
      <c r="S853">
        <v>88</v>
      </c>
      <c r="T853">
        <v>63</v>
      </c>
      <c r="U853">
        <v>127</v>
      </c>
      <c r="V853">
        <v>6</v>
      </c>
      <c r="W853">
        <v>0</v>
      </c>
      <c r="X853">
        <v>60</v>
      </c>
      <c r="Y853">
        <v>0</v>
      </c>
      <c r="Z853">
        <v>0</v>
      </c>
      <c r="AA853">
        <v>0</v>
      </c>
      <c r="AB853">
        <v>14</v>
      </c>
      <c r="AC853">
        <v>0</v>
      </c>
      <c r="AD853">
        <v>0</v>
      </c>
      <c r="AE853">
        <v>207</v>
      </c>
      <c r="AF853">
        <v>0</v>
      </c>
      <c r="AG853">
        <v>3416</v>
      </c>
      <c r="AH853">
        <v>96</v>
      </c>
      <c r="AI853">
        <v>0</v>
      </c>
      <c r="AJ853">
        <v>1691</v>
      </c>
      <c r="AK853">
        <v>0</v>
      </c>
      <c r="AL853">
        <v>0</v>
      </c>
      <c r="AM853">
        <v>0</v>
      </c>
      <c r="AN853">
        <v>494</v>
      </c>
      <c r="AO853">
        <v>0</v>
      </c>
      <c r="AP853">
        <v>0</v>
      </c>
      <c r="AQ853">
        <v>5697</v>
      </c>
      <c r="AR853">
        <v>0</v>
      </c>
      <c r="AS853">
        <v>328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46</v>
      </c>
      <c r="BA853">
        <v>0</v>
      </c>
      <c r="BB853">
        <v>0</v>
      </c>
      <c r="BC853">
        <v>374</v>
      </c>
      <c r="BD853">
        <v>38374452</v>
      </c>
      <c r="BE853">
        <v>465705</v>
      </c>
      <c r="BF853">
        <v>0</v>
      </c>
      <c r="BG853">
        <v>18606554</v>
      </c>
      <c r="BH853">
        <v>0</v>
      </c>
      <c r="BI853">
        <v>0</v>
      </c>
      <c r="BJ853">
        <v>0</v>
      </c>
      <c r="BK853">
        <v>5104962</v>
      </c>
      <c r="BL853">
        <v>0</v>
      </c>
      <c r="BM853">
        <v>0</v>
      </c>
      <c r="BN853">
        <v>62551673</v>
      </c>
      <c r="BO853">
        <v>230767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38010</v>
      </c>
      <c r="BW853">
        <v>0</v>
      </c>
      <c r="BX853">
        <v>0</v>
      </c>
      <c r="BY853">
        <v>268777</v>
      </c>
      <c r="BZ853">
        <v>0</v>
      </c>
      <c r="CA853">
        <v>33497564</v>
      </c>
      <c r="CB853">
        <v>309520</v>
      </c>
      <c r="CC853">
        <v>0</v>
      </c>
      <c r="CD853">
        <v>15025793</v>
      </c>
      <c r="CE853">
        <v>0</v>
      </c>
      <c r="CF853">
        <v>0</v>
      </c>
      <c r="CG853">
        <v>0</v>
      </c>
      <c r="CH853">
        <v>0</v>
      </c>
      <c r="CI853">
        <v>457209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53404967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5107655</v>
      </c>
      <c r="CW853">
        <v>156185</v>
      </c>
      <c r="CX853">
        <v>0</v>
      </c>
      <c r="CY853">
        <v>3580761</v>
      </c>
      <c r="CZ853">
        <v>0</v>
      </c>
      <c r="DA853">
        <v>0</v>
      </c>
      <c r="DB853">
        <v>0</v>
      </c>
      <c r="DC853">
        <v>570882</v>
      </c>
      <c r="DD853">
        <v>0</v>
      </c>
      <c r="DE853">
        <v>0</v>
      </c>
      <c r="DF853">
        <v>9415483</v>
      </c>
      <c r="DG853">
        <v>160011</v>
      </c>
      <c r="DH853">
        <v>674811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121599</v>
      </c>
      <c r="DP853">
        <v>1211127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3">
      <c r="A854">
        <v>106344035</v>
      </c>
      <c r="B854" t="s">
        <v>2052</v>
      </c>
      <c r="C854">
        <v>20202</v>
      </c>
      <c r="D854" s="1">
        <v>43922</v>
      </c>
      <c r="E854" s="1">
        <v>44012</v>
      </c>
      <c r="F854" t="s">
        <v>3348</v>
      </c>
      <c r="G854" t="s">
        <v>492</v>
      </c>
      <c r="H854" t="s">
        <v>2821</v>
      </c>
      <c r="I854">
        <v>309</v>
      </c>
      <c r="J854" t="s">
        <v>187</v>
      </c>
      <c r="K854" t="s">
        <v>137</v>
      </c>
      <c r="L854" t="s">
        <v>157</v>
      </c>
      <c r="M854" t="s">
        <v>2681</v>
      </c>
      <c r="N854" t="s">
        <v>2054</v>
      </c>
      <c r="O854" t="s">
        <v>1187</v>
      </c>
      <c r="P854" t="s">
        <v>3182</v>
      </c>
      <c r="Q854" t="s">
        <v>2773</v>
      </c>
      <c r="R854">
        <v>58</v>
      </c>
      <c r="S854">
        <v>58</v>
      </c>
      <c r="T854">
        <v>51</v>
      </c>
      <c r="U854">
        <v>43</v>
      </c>
      <c r="V854">
        <v>11</v>
      </c>
      <c r="W854">
        <v>0</v>
      </c>
      <c r="X854">
        <v>28</v>
      </c>
      <c r="Y854">
        <v>0</v>
      </c>
      <c r="Z854">
        <v>0</v>
      </c>
      <c r="AA854">
        <v>0</v>
      </c>
      <c r="AB854">
        <v>20</v>
      </c>
      <c r="AC854">
        <v>0</v>
      </c>
      <c r="AD854">
        <v>0</v>
      </c>
      <c r="AE854">
        <v>102</v>
      </c>
      <c r="AF854">
        <v>0</v>
      </c>
      <c r="AG854">
        <v>1389</v>
      </c>
      <c r="AH854">
        <v>702</v>
      </c>
      <c r="AI854">
        <v>0</v>
      </c>
      <c r="AJ854">
        <v>1630</v>
      </c>
      <c r="AK854">
        <v>0</v>
      </c>
      <c r="AL854">
        <v>0</v>
      </c>
      <c r="AM854">
        <v>0</v>
      </c>
      <c r="AN854">
        <v>857</v>
      </c>
      <c r="AO854">
        <v>0</v>
      </c>
      <c r="AP854">
        <v>0</v>
      </c>
      <c r="AQ854">
        <v>4578</v>
      </c>
      <c r="AR854">
        <v>0</v>
      </c>
      <c r="AS854">
        <v>4</v>
      </c>
      <c r="AT854">
        <v>1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5</v>
      </c>
      <c r="BD854">
        <v>17076018</v>
      </c>
      <c r="BE854">
        <v>8149995</v>
      </c>
      <c r="BF854">
        <v>0</v>
      </c>
      <c r="BG854">
        <v>16217443</v>
      </c>
      <c r="BH854">
        <v>0</v>
      </c>
      <c r="BI854">
        <v>0</v>
      </c>
      <c r="BJ854">
        <v>0</v>
      </c>
      <c r="BK854">
        <v>10624110</v>
      </c>
      <c r="BL854">
        <v>0</v>
      </c>
      <c r="BM854">
        <v>0</v>
      </c>
      <c r="BN854">
        <v>52067566</v>
      </c>
      <c r="BO854">
        <v>14181</v>
      </c>
      <c r="BP854">
        <v>6417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20598</v>
      </c>
      <c r="BZ854">
        <v>0</v>
      </c>
      <c r="CA854">
        <v>13786755</v>
      </c>
      <c r="CB854">
        <v>6731415</v>
      </c>
      <c r="CC854">
        <v>0</v>
      </c>
      <c r="CD854">
        <v>11904280</v>
      </c>
      <c r="CE854">
        <v>0</v>
      </c>
      <c r="CF854">
        <v>0</v>
      </c>
      <c r="CG854">
        <v>0</v>
      </c>
      <c r="CH854">
        <v>0</v>
      </c>
      <c r="CI854">
        <v>8800948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1223398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3303444</v>
      </c>
      <c r="CW854">
        <v>1424997</v>
      </c>
      <c r="CX854">
        <v>0</v>
      </c>
      <c r="CY854">
        <v>4313163</v>
      </c>
      <c r="CZ854">
        <v>0</v>
      </c>
      <c r="DA854">
        <v>0</v>
      </c>
      <c r="DB854">
        <v>0</v>
      </c>
      <c r="DC854">
        <v>1823162</v>
      </c>
      <c r="DD854">
        <v>0</v>
      </c>
      <c r="DE854">
        <v>0</v>
      </c>
      <c r="DF854">
        <v>10864766</v>
      </c>
      <c r="DG854">
        <v>145094</v>
      </c>
      <c r="DH854">
        <v>8141874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30696</v>
      </c>
      <c r="DP854">
        <v>437591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3">
      <c r="A855">
        <v>106374094</v>
      </c>
      <c r="B855" t="s">
        <v>2056</v>
      </c>
      <c r="C855">
        <v>20202</v>
      </c>
      <c r="D855" s="1">
        <v>43922</v>
      </c>
      <c r="E855" s="1">
        <v>44012</v>
      </c>
      <c r="F855" t="s">
        <v>3348</v>
      </c>
      <c r="G855" t="s">
        <v>186</v>
      </c>
      <c r="H855" t="s">
        <v>2826</v>
      </c>
      <c r="I855">
        <v>1418</v>
      </c>
      <c r="J855" t="s">
        <v>187</v>
      </c>
      <c r="K855" t="s">
        <v>137</v>
      </c>
      <c r="L855" t="s">
        <v>157</v>
      </c>
      <c r="M855" t="s">
        <v>2682</v>
      </c>
      <c r="N855" t="s">
        <v>2058</v>
      </c>
      <c r="O855" t="s">
        <v>190</v>
      </c>
      <c r="P855" t="s">
        <v>3222</v>
      </c>
      <c r="Q855" t="s">
        <v>2859</v>
      </c>
      <c r="R855">
        <v>110</v>
      </c>
      <c r="S855">
        <v>88</v>
      </c>
      <c r="T855">
        <v>88</v>
      </c>
      <c r="U855">
        <v>75</v>
      </c>
      <c r="V855">
        <v>28</v>
      </c>
      <c r="W855">
        <v>1</v>
      </c>
      <c r="X855">
        <v>38</v>
      </c>
      <c r="Y855">
        <v>0</v>
      </c>
      <c r="Z855">
        <v>0</v>
      </c>
      <c r="AA855">
        <v>42</v>
      </c>
      <c r="AB855">
        <v>0</v>
      </c>
      <c r="AC855">
        <v>1</v>
      </c>
      <c r="AD855">
        <v>0</v>
      </c>
      <c r="AE855">
        <v>185</v>
      </c>
      <c r="AF855">
        <v>0</v>
      </c>
      <c r="AG855">
        <v>2367</v>
      </c>
      <c r="AH855">
        <v>950</v>
      </c>
      <c r="AI855">
        <v>23</v>
      </c>
      <c r="AJ855">
        <v>1531</v>
      </c>
      <c r="AK855">
        <v>0</v>
      </c>
      <c r="AL855">
        <v>0</v>
      </c>
      <c r="AM855">
        <v>2089</v>
      </c>
      <c r="AN855">
        <v>0</v>
      </c>
      <c r="AO855">
        <v>76</v>
      </c>
      <c r="AP855">
        <v>0</v>
      </c>
      <c r="AQ855">
        <v>7036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42485813</v>
      </c>
      <c r="BE855">
        <v>16138730</v>
      </c>
      <c r="BF855">
        <v>520065</v>
      </c>
      <c r="BG855">
        <v>26353091</v>
      </c>
      <c r="BH855">
        <v>0</v>
      </c>
      <c r="BI855">
        <v>0</v>
      </c>
      <c r="BJ855">
        <v>35704820</v>
      </c>
      <c r="BK855">
        <v>0</v>
      </c>
      <c r="BL855">
        <v>1094561</v>
      </c>
      <c r="BM855">
        <v>0</v>
      </c>
      <c r="BN855">
        <v>12229708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245395</v>
      </c>
      <c r="CA855">
        <v>36383573</v>
      </c>
      <c r="CB855">
        <v>14136610</v>
      </c>
      <c r="CC855">
        <v>-307666</v>
      </c>
      <c r="CD855">
        <v>20711586</v>
      </c>
      <c r="CE855">
        <v>0</v>
      </c>
      <c r="CF855">
        <v>0</v>
      </c>
      <c r="CG855">
        <v>0</v>
      </c>
      <c r="CH855">
        <v>31071302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122061</v>
      </c>
      <c r="CP855">
        <v>10336286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6029389</v>
      </c>
      <c r="CW855">
        <v>1963538</v>
      </c>
      <c r="CX855">
        <v>817966</v>
      </c>
      <c r="CY855">
        <v>5570824</v>
      </c>
      <c r="CZ855">
        <v>0</v>
      </c>
      <c r="DA855">
        <v>0</v>
      </c>
      <c r="DB855">
        <v>4580002</v>
      </c>
      <c r="DC855">
        <v>0</v>
      </c>
      <c r="DD855">
        <v>-27500</v>
      </c>
      <c r="DE855">
        <v>0</v>
      </c>
      <c r="DF855">
        <v>18934219</v>
      </c>
      <c r="DG855">
        <v>11027</v>
      </c>
      <c r="DH855">
        <v>1438500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200106</v>
      </c>
      <c r="DP855">
        <v>3051335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3">
      <c r="A856">
        <v>106334533</v>
      </c>
      <c r="B856" t="s">
        <v>2811</v>
      </c>
      <c r="C856">
        <v>20202</v>
      </c>
      <c r="D856" s="1">
        <v>43922</v>
      </c>
      <c r="E856" s="1">
        <v>44012</v>
      </c>
      <c r="F856" t="s">
        <v>3348</v>
      </c>
      <c r="G856" t="s">
        <v>482</v>
      </c>
      <c r="H856" t="s">
        <v>2827</v>
      </c>
      <c r="I856">
        <v>1105</v>
      </c>
      <c r="J856" t="s">
        <v>187</v>
      </c>
      <c r="K856" t="s">
        <v>137</v>
      </c>
      <c r="L856" t="s">
        <v>157</v>
      </c>
      <c r="M856" t="s">
        <v>2812</v>
      </c>
      <c r="N856" t="s">
        <v>3169</v>
      </c>
      <c r="O856" t="s">
        <v>570</v>
      </c>
      <c r="P856" t="s">
        <v>3152</v>
      </c>
      <c r="Q856" t="s">
        <v>2814</v>
      </c>
      <c r="R856">
        <v>50</v>
      </c>
      <c r="S856">
        <v>50</v>
      </c>
      <c r="T856">
        <v>50</v>
      </c>
      <c r="U856">
        <v>148</v>
      </c>
      <c r="V856">
        <v>8</v>
      </c>
      <c r="W856">
        <v>4</v>
      </c>
      <c r="X856">
        <v>13</v>
      </c>
      <c r="Y856">
        <v>0</v>
      </c>
      <c r="Z856">
        <v>0</v>
      </c>
      <c r="AA856">
        <v>21</v>
      </c>
      <c r="AB856">
        <v>0</v>
      </c>
      <c r="AC856">
        <v>0</v>
      </c>
      <c r="AD856">
        <v>0</v>
      </c>
      <c r="AE856">
        <v>194</v>
      </c>
      <c r="AF856">
        <v>0</v>
      </c>
      <c r="AG856">
        <v>1770</v>
      </c>
      <c r="AH856">
        <v>160</v>
      </c>
      <c r="AI856">
        <v>54</v>
      </c>
      <c r="AJ856">
        <v>129</v>
      </c>
      <c r="AK856">
        <v>0</v>
      </c>
      <c r="AL856">
        <v>0</v>
      </c>
      <c r="AM856">
        <v>257</v>
      </c>
      <c r="AN856">
        <v>0</v>
      </c>
      <c r="AO856">
        <v>0</v>
      </c>
      <c r="AP856">
        <v>0</v>
      </c>
      <c r="AQ856">
        <v>237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6074109</v>
      </c>
      <c r="BE856">
        <v>568221</v>
      </c>
      <c r="BF856">
        <v>219850</v>
      </c>
      <c r="BG856">
        <v>313561</v>
      </c>
      <c r="BH856">
        <v>0</v>
      </c>
      <c r="BI856">
        <v>0</v>
      </c>
      <c r="BJ856">
        <v>912700</v>
      </c>
      <c r="BK856">
        <v>0</v>
      </c>
      <c r="BL856">
        <v>0</v>
      </c>
      <c r="BM856">
        <v>0</v>
      </c>
      <c r="BN856">
        <v>8088441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41914</v>
      </c>
      <c r="CA856">
        <v>2846195</v>
      </c>
      <c r="CB856">
        <v>320839</v>
      </c>
      <c r="CC856">
        <v>153537</v>
      </c>
      <c r="CD856">
        <v>75302</v>
      </c>
      <c r="CE856">
        <v>0</v>
      </c>
      <c r="CF856">
        <v>0</v>
      </c>
      <c r="CG856">
        <v>0</v>
      </c>
      <c r="CH856">
        <v>522533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396032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3186000</v>
      </c>
      <c r="CW856">
        <v>247382</v>
      </c>
      <c r="CX856">
        <v>66313</v>
      </c>
      <c r="CY856">
        <v>238259</v>
      </c>
      <c r="CZ856">
        <v>0</v>
      </c>
      <c r="DA856">
        <v>0</v>
      </c>
      <c r="DB856">
        <v>390167</v>
      </c>
      <c r="DC856">
        <v>0</v>
      </c>
      <c r="DD856">
        <v>0</v>
      </c>
      <c r="DE856">
        <v>0</v>
      </c>
      <c r="DF856">
        <v>4128121</v>
      </c>
      <c r="DG856">
        <v>47584</v>
      </c>
      <c r="DH856">
        <v>3117167</v>
      </c>
      <c r="DI856">
        <v>0</v>
      </c>
      <c r="DJ856">
        <v>-1398967</v>
      </c>
      <c r="DK856">
        <v>0</v>
      </c>
      <c r="DL856">
        <v>0</v>
      </c>
      <c r="DM856">
        <v>0</v>
      </c>
      <c r="DN856">
        <v>0</v>
      </c>
      <c r="DO856">
        <v>9446</v>
      </c>
      <c r="DP856">
        <v>2765488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3">
      <c r="A857">
        <v>106361370</v>
      </c>
      <c r="B857" t="s">
        <v>2060</v>
      </c>
      <c r="C857">
        <v>20202</v>
      </c>
      <c r="D857" s="1">
        <v>43922</v>
      </c>
      <c r="E857" s="1">
        <v>44012</v>
      </c>
      <c r="F857" t="s">
        <v>3348</v>
      </c>
      <c r="G857" t="s">
        <v>212</v>
      </c>
      <c r="H857" t="s">
        <v>2827</v>
      </c>
      <c r="I857">
        <v>1211</v>
      </c>
      <c r="J857" t="s">
        <v>187</v>
      </c>
      <c r="K857" t="s">
        <v>137</v>
      </c>
      <c r="L857" t="s">
        <v>138</v>
      </c>
      <c r="M857" t="s">
        <v>2683</v>
      </c>
      <c r="N857" t="s">
        <v>2062</v>
      </c>
      <c r="O857" t="s">
        <v>529</v>
      </c>
      <c r="P857" t="s">
        <v>3201</v>
      </c>
      <c r="Q857" t="s">
        <v>2724</v>
      </c>
      <c r="R857">
        <v>101</v>
      </c>
      <c r="S857">
        <v>101</v>
      </c>
      <c r="T857">
        <v>101</v>
      </c>
      <c r="U857">
        <v>123</v>
      </c>
      <c r="V857">
        <v>174</v>
      </c>
      <c r="W857">
        <v>134</v>
      </c>
      <c r="X857">
        <v>708</v>
      </c>
      <c r="Y857">
        <v>0</v>
      </c>
      <c r="Z857">
        <v>0</v>
      </c>
      <c r="AA857">
        <v>242</v>
      </c>
      <c r="AB857">
        <v>92</v>
      </c>
      <c r="AC857">
        <v>0</v>
      </c>
      <c r="AD857">
        <v>32</v>
      </c>
      <c r="AE857">
        <v>1505</v>
      </c>
      <c r="AF857">
        <v>0</v>
      </c>
      <c r="AG857">
        <v>596</v>
      </c>
      <c r="AH857">
        <v>736</v>
      </c>
      <c r="AI857">
        <v>324</v>
      </c>
      <c r="AJ857">
        <v>1480</v>
      </c>
      <c r="AK857">
        <v>0</v>
      </c>
      <c r="AL857">
        <v>0</v>
      </c>
      <c r="AM857">
        <v>663</v>
      </c>
      <c r="AN857">
        <v>188</v>
      </c>
      <c r="AO857">
        <v>0</v>
      </c>
      <c r="AP857">
        <v>81</v>
      </c>
      <c r="AQ857">
        <v>4068</v>
      </c>
      <c r="AR857">
        <v>0</v>
      </c>
      <c r="AS857">
        <v>462</v>
      </c>
      <c r="AT857">
        <v>724</v>
      </c>
      <c r="AU857">
        <v>504</v>
      </c>
      <c r="AV857">
        <v>3980</v>
      </c>
      <c r="AW857">
        <v>0</v>
      </c>
      <c r="AX857">
        <v>0</v>
      </c>
      <c r="AY857">
        <v>789</v>
      </c>
      <c r="AZ857">
        <v>298</v>
      </c>
      <c r="BA857">
        <v>0</v>
      </c>
      <c r="BB857">
        <v>779</v>
      </c>
      <c r="BC857">
        <v>7536</v>
      </c>
      <c r="BD857">
        <v>6431993</v>
      </c>
      <c r="BE857">
        <v>8901756</v>
      </c>
      <c r="BF857">
        <v>3448898</v>
      </c>
      <c r="BG857">
        <v>16321413</v>
      </c>
      <c r="BH857">
        <v>0</v>
      </c>
      <c r="BI857">
        <v>0</v>
      </c>
      <c r="BJ857">
        <v>6346481</v>
      </c>
      <c r="BK857">
        <v>2265416</v>
      </c>
      <c r="BL857">
        <v>0</v>
      </c>
      <c r="BM857">
        <v>1030164</v>
      </c>
      <c r="BN857">
        <v>44746121</v>
      </c>
      <c r="BO857">
        <v>1802922</v>
      </c>
      <c r="BP857">
        <v>4097048</v>
      </c>
      <c r="BQ857">
        <v>1287164</v>
      </c>
      <c r="BR857">
        <v>12913714</v>
      </c>
      <c r="BS857">
        <v>0</v>
      </c>
      <c r="BT857">
        <v>0</v>
      </c>
      <c r="BU857">
        <v>4395534</v>
      </c>
      <c r="BV857">
        <v>1816824</v>
      </c>
      <c r="BW857">
        <v>0</v>
      </c>
      <c r="BX857">
        <v>1654592</v>
      </c>
      <c r="BY857">
        <v>27967798</v>
      </c>
      <c r="BZ857">
        <v>6629</v>
      </c>
      <c r="CA857">
        <v>6727892</v>
      </c>
      <c r="CB857">
        <v>10619970</v>
      </c>
      <c r="CC857">
        <v>3644174</v>
      </c>
      <c r="CD857">
        <v>17884980</v>
      </c>
      <c r="CE857">
        <v>-1440000</v>
      </c>
      <c r="CF857">
        <v>0</v>
      </c>
      <c r="CG857">
        <v>0</v>
      </c>
      <c r="CH857">
        <v>8776183</v>
      </c>
      <c r="CI857">
        <v>3335173</v>
      </c>
      <c r="CJ857">
        <v>0</v>
      </c>
      <c r="CK857">
        <v>142425</v>
      </c>
      <c r="CL857">
        <v>0</v>
      </c>
      <c r="CM857">
        <v>0</v>
      </c>
      <c r="CN857">
        <v>0</v>
      </c>
      <c r="CO857">
        <v>2186806</v>
      </c>
      <c r="CP857">
        <v>51884232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1507023</v>
      </c>
      <c r="CW857">
        <v>2378834</v>
      </c>
      <c r="CX857">
        <v>2531888</v>
      </c>
      <c r="CY857">
        <v>11350146</v>
      </c>
      <c r="CZ857">
        <v>0</v>
      </c>
      <c r="DA857">
        <v>0</v>
      </c>
      <c r="DB857">
        <v>1965832</v>
      </c>
      <c r="DC857">
        <v>747066</v>
      </c>
      <c r="DD857">
        <v>0</v>
      </c>
      <c r="DE857">
        <v>348898</v>
      </c>
      <c r="DF857">
        <v>20829687</v>
      </c>
      <c r="DG857">
        <v>2822555</v>
      </c>
      <c r="DH857">
        <v>23891724</v>
      </c>
      <c r="DI857">
        <v>968873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253336</v>
      </c>
      <c r="DP857">
        <v>10928588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3">
      <c r="A858">
        <v>106010987</v>
      </c>
      <c r="B858" t="s">
        <v>2063</v>
      </c>
      <c r="C858">
        <v>20202</v>
      </c>
      <c r="D858" s="1">
        <v>43922</v>
      </c>
      <c r="E858" s="1">
        <v>44012</v>
      </c>
      <c r="F858" t="s">
        <v>3348</v>
      </c>
      <c r="G858" t="s">
        <v>163</v>
      </c>
      <c r="H858" t="s">
        <v>2825</v>
      </c>
      <c r="I858">
        <v>421</v>
      </c>
      <c r="J858" t="s">
        <v>136</v>
      </c>
      <c r="K858" t="s">
        <v>137</v>
      </c>
      <c r="L858" t="s">
        <v>157</v>
      </c>
      <c r="M858" t="s">
        <v>2684</v>
      </c>
      <c r="N858" t="s">
        <v>2065</v>
      </c>
      <c r="O858" t="s">
        <v>648</v>
      </c>
      <c r="P858" t="s">
        <v>2910</v>
      </c>
      <c r="Q858" t="s">
        <v>3398</v>
      </c>
      <c r="R858">
        <v>385</v>
      </c>
      <c r="S858">
        <v>385</v>
      </c>
      <c r="T858">
        <v>125</v>
      </c>
      <c r="U858">
        <v>792</v>
      </c>
      <c r="V858">
        <v>167</v>
      </c>
      <c r="W858">
        <v>109</v>
      </c>
      <c r="X858">
        <v>301</v>
      </c>
      <c r="Y858">
        <v>0</v>
      </c>
      <c r="Z858">
        <v>0</v>
      </c>
      <c r="AA858">
        <v>40</v>
      </c>
      <c r="AB858">
        <v>721</v>
      </c>
      <c r="AC858">
        <v>15</v>
      </c>
      <c r="AD858">
        <v>15</v>
      </c>
      <c r="AE858">
        <v>2160</v>
      </c>
      <c r="AF858">
        <v>0</v>
      </c>
      <c r="AG858">
        <v>4711</v>
      </c>
      <c r="AH858">
        <v>1054</v>
      </c>
      <c r="AI858">
        <v>678</v>
      </c>
      <c r="AJ858">
        <v>1624</v>
      </c>
      <c r="AK858">
        <v>0</v>
      </c>
      <c r="AL858">
        <v>0</v>
      </c>
      <c r="AM858">
        <v>229</v>
      </c>
      <c r="AN858">
        <v>2601</v>
      </c>
      <c r="AO858">
        <v>19</v>
      </c>
      <c r="AP858">
        <v>120</v>
      </c>
      <c r="AQ858">
        <v>11036</v>
      </c>
      <c r="AR858">
        <v>0</v>
      </c>
      <c r="AS858">
        <v>8034</v>
      </c>
      <c r="AT858">
        <v>1115</v>
      </c>
      <c r="AU858">
        <v>568</v>
      </c>
      <c r="AV858">
        <v>3250</v>
      </c>
      <c r="AW858">
        <v>0</v>
      </c>
      <c r="AX858">
        <v>0</v>
      </c>
      <c r="AY858">
        <v>714</v>
      </c>
      <c r="AZ858">
        <v>10502</v>
      </c>
      <c r="BA858">
        <v>66</v>
      </c>
      <c r="BB858">
        <v>1490</v>
      </c>
      <c r="BC858">
        <v>25739</v>
      </c>
      <c r="BD858">
        <v>121778169</v>
      </c>
      <c r="BE858">
        <v>27069718</v>
      </c>
      <c r="BF858">
        <v>15618450</v>
      </c>
      <c r="BG858">
        <v>39887457</v>
      </c>
      <c r="BH858">
        <v>0</v>
      </c>
      <c r="BI858">
        <v>0</v>
      </c>
      <c r="BJ858">
        <v>13066949</v>
      </c>
      <c r="BK858">
        <v>63275740</v>
      </c>
      <c r="BL858">
        <v>272506</v>
      </c>
      <c r="BM858">
        <v>3409380</v>
      </c>
      <c r="BN858">
        <v>284378369</v>
      </c>
      <c r="BO858">
        <v>57892521</v>
      </c>
      <c r="BP858">
        <v>7599417</v>
      </c>
      <c r="BQ858">
        <v>2645774</v>
      </c>
      <c r="BR858">
        <v>15318676</v>
      </c>
      <c r="BS858">
        <v>0</v>
      </c>
      <c r="BT858">
        <v>0</v>
      </c>
      <c r="BU858">
        <v>2544377</v>
      </c>
      <c r="BV858">
        <v>41030498</v>
      </c>
      <c r="BW858">
        <v>465126</v>
      </c>
      <c r="BX858">
        <v>4473382</v>
      </c>
      <c r="BY858">
        <v>131969771</v>
      </c>
      <c r="BZ858">
        <v>8752272</v>
      </c>
      <c r="CA858">
        <v>156735763</v>
      </c>
      <c r="CB858">
        <v>29557283</v>
      </c>
      <c r="CC858">
        <v>12573818</v>
      </c>
      <c r="CD858">
        <v>49571712</v>
      </c>
      <c r="CE858">
        <v>0</v>
      </c>
      <c r="CF858">
        <v>0</v>
      </c>
      <c r="CG858">
        <v>0</v>
      </c>
      <c r="CH858">
        <v>8384992</v>
      </c>
      <c r="CI858">
        <v>51135280</v>
      </c>
      <c r="CJ858">
        <v>0</v>
      </c>
      <c r="CK858">
        <v>737632</v>
      </c>
      <c r="CL858">
        <v>0</v>
      </c>
      <c r="CM858">
        <v>0</v>
      </c>
      <c r="CN858">
        <v>0</v>
      </c>
      <c r="CO858">
        <v>1158487</v>
      </c>
      <c r="CP858">
        <v>318607239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22874859</v>
      </c>
      <c r="CW858">
        <v>5111646</v>
      </c>
      <c r="CX858">
        <v>5476319</v>
      </c>
      <c r="CY858">
        <v>5032223</v>
      </c>
      <c r="CZ858">
        <v>0</v>
      </c>
      <c r="DA858">
        <v>0</v>
      </c>
      <c r="DB858">
        <v>7222720</v>
      </c>
      <c r="DC858">
        <v>52404468</v>
      </c>
      <c r="DD858">
        <v>0</v>
      </c>
      <c r="DE858">
        <v>-381334</v>
      </c>
      <c r="DF858">
        <v>97740901</v>
      </c>
      <c r="DG858">
        <v>31288378</v>
      </c>
      <c r="DH858">
        <v>113378970</v>
      </c>
      <c r="DI858">
        <v>0</v>
      </c>
      <c r="DJ858">
        <v>7199481</v>
      </c>
      <c r="DK858">
        <v>0</v>
      </c>
      <c r="DL858">
        <v>0</v>
      </c>
      <c r="DM858">
        <v>0</v>
      </c>
      <c r="DN858">
        <v>0</v>
      </c>
      <c r="DO858">
        <v>1577733</v>
      </c>
      <c r="DP858">
        <v>684274015</v>
      </c>
      <c r="DQ858">
        <v>0</v>
      </c>
      <c r="DR858">
        <v>160</v>
      </c>
      <c r="DS858">
        <v>44</v>
      </c>
      <c r="DT858">
        <v>310</v>
      </c>
      <c r="DU858">
        <v>1701984</v>
      </c>
      <c r="DV858">
        <v>2575087</v>
      </c>
      <c r="DW858">
        <v>2323639</v>
      </c>
      <c r="DX858">
        <v>0</v>
      </c>
      <c r="DY858">
        <v>0</v>
      </c>
      <c r="DZ858">
        <v>1953432</v>
      </c>
      <c r="EA858">
        <v>0</v>
      </c>
      <c r="EB858">
        <v>0</v>
      </c>
      <c r="EC858">
        <v>0</v>
      </c>
    </row>
    <row r="859" spans="1:133" x14ac:dyDescent="0.3">
      <c r="A859">
        <v>106444013</v>
      </c>
      <c r="B859" t="s">
        <v>2067</v>
      </c>
      <c r="C859">
        <v>20202</v>
      </c>
      <c r="D859" s="1">
        <v>43922</v>
      </c>
      <c r="E859" s="1">
        <v>44012</v>
      </c>
      <c r="F859" t="s">
        <v>3348</v>
      </c>
      <c r="G859" t="s">
        <v>541</v>
      </c>
      <c r="H859" t="s">
        <v>2828</v>
      </c>
      <c r="I859">
        <v>711</v>
      </c>
      <c r="J859" t="s">
        <v>187</v>
      </c>
      <c r="K859" t="s">
        <v>137</v>
      </c>
      <c r="L859" t="s">
        <v>157</v>
      </c>
      <c r="M859" t="s">
        <v>2685</v>
      </c>
      <c r="N859" t="s">
        <v>2069</v>
      </c>
      <c r="O859" t="s">
        <v>2070</v>
      </c>
      <c r="P859" t="s">
        <v>3287</v>
      </c>
      <c r="Q859" t="s">
        <v>3361</v>
      </c>
      <c r="R859">
        <v>106</v>
      </c>
      <c r="S859">
        <v>106</v>
      </c>
      <c r="T859">
        <v>91</v>
      </c>
      <c r="U859">
        <v>237</v>
      </c>
      <c r="V859">
        <v>26</v>
      </c>
      <c r="W859">
        <v>310</v>
      </c>
      <c r="X859">
        <v>76</v>
      </c>
      <c r="Y859">
        <v>0</v>
      </c>
      <c r="Z859">
        <v>0</v>
      </c>
      <c r="AA859">
        <v>0</v>
      </c>
      <c r="AB859">
        <v>76</v>
      </c>
      <c r="AC859">
        <v>0</v>
      </c>
      <c r="AD859">
        <v>18</v>
      </c>
      <c r="AE859">
        <v>743</v>
      </c>
      <c r="AF859">
        <v>0</v>
      </c>
      <c r="AG859">
        <v>929</v>
      </c>
      <c r="AH859">
        <v>106</v>
      </c>
      <c r="AI859">
        <v>941</v>
      </c>
      <c r="AJ859">
        <v>255</v>
      </c>
      <c r="AK859">
        <v>0</v>
      </c>
      <c r="AL859">
        <v>0</v>
      </c>
      <c r="AM859">
        <v>0</v>
      </c>
      <c r="AN859">
        <v>348</v>
      </c>
      <c r="AO859">
        <v>0</v>
      </c>
      <c r="AP859">
        <v>56</v>
      </c>
      <c r="AQ859">
        <v>2635</v>
      </c>
      <c r="AR859">
        <v>0</v>
      </c>
      <c r="AS859">
        <v>2283</v>
      </c>
      <c r="AT859">
        <v>170</v>
      </c>
      <c r="AU859">
        <v>1647</v>
      </c>
      <c r="AV859">
        <v>3732</v>
      </c>
      <c r="AW859">
        <v>0</v>
      </c>
      <c r="AX859">
        <v>0</v>
      </c>
      <c r="AY859">
        <v>65</v>
      </c>
      <c r="AZ859">
        <v>2209</v>
      </c>
      <c r="BA859">
        <v>0</v>
      </c>
      <c r="BB859">
        <v>1212</v>
      </c>
      <c r="BC859">
        <v>11318</v>
      </c>
      <c r="BD859">
        <v>36122209</v>
      </c>
      <c r="BE859">
        <v>2941691</v>
      </c>
      <c r="BF859">
        <v>11544176</v>
      </c>
      <c r="BG859">
        <v>28257812</v>
      </c>
      <c r="BH859">
        <v>0</v>
      </c>
      <c r="BI859">
        <v>0</v>
      </c>
      <c r="BJ859">
        <v>0</v>
      </c>
      <c r="BK859">
        <v>6095030</v>
      </c>
      <c r="BL859">
        <v>0</v>
      </c>
      <c r="BM859">
        <v>1836408</v>
      </c>
      <c r="BN859">
        <v>86797326</v>
      </c>
      <c r="BO859">
        <v>34754045</v>
      </c>
      <c r="BP859">
        <v>2201574</v>
      </c>
      <c r="BQ859">
        <v>19131714</v>
      </c>
      <c r="BR859">
        <v>25791507</v>
      </c>
      <c r="BS859">
        <v>0</v>
      </c>
      <c r="BT859">
        <v>0</v>
      </c>
      <c r="BU859">
        <v>167135</v>
      </c>
      <c r="BV859">
        <v>15921583</v>
      </c>
      <c r="BW859">
        <v>0</v>
      </c>
      <c r="BX859">
        <v>4102749</v>
      </c>
      <c r="BY859">
        <v>102070307</v>
      </c>
      <c r="BZ859">
        <v>1631647</v>
      </c>
      <c r="CA859">
        <v>68933660</v>
      </c>
      <c r="CB859">
        <v>4001475</v>
      </c>
      <c r="CC859">
        <v>25574600</v>
      </c>
      <c r="CD859">
        <v>49594949</v>
      </c>
      <c r="CE859">
        <v>0</v>
      </c>
      <c r="CF859">
        <v>0</v>
      </c>
      <c r="CG859">
        <v>0</v>
      </c>
      <c r="CH859">
        <v>72763</v>
      </c>
      <c r="CI859">
        <v>13230922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3535400</v>
      </c>
      <c r="CP859">
        <v>166575416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942594</v>
      </c>
      <c r="CW859">
        <v>1141790</v>
      </c>
      <c r="CX859">
        <v>5101290</v>
      </c>
      <c r="CY859">
        <v>4454370</v>
      </c>
      <c r="CZ859">
        <v>0</v>
      </c>
      <c r="DA859">
        <v>0</v>
      </c>
      <c r="DB859">
        <v>94372</v>
      </c>
      <c r="DC859">
        <v>8785691</v>
      </c>
      <c r="DD859">
        <v>0</v>
      </c>
      <c r="DE859">
        <v>772110</v>
      </c>
      <c r="DF859">
        <v>22292217</v>
      </c>
      <c r="DG859">
        <v>2364497</v>
      </c>
      <c r="DH859">
        <v>26912637</v>
      </c>
      <c r="DI859">
        <v>0</v>
      </c>
      <c r="DJ859">
        <v>115626</v>
      </c>
      <c r="DK859">
        <v>0</v>
      </c>
      <c r="DL859">
        <v>0</v>
      </c>
      <c r="DM859">
        <v>0</v>
      </c>
      <c r="DN859">
        <v>0</v>
      </c>
      <c r="DO859">
        <v>1385447</v>
      </c>
      <c r="DP859">
        <v>46079401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3">
      <c r="A860">
        <v>106301379</v>
      </c>
      <c r="B860" t="s">
        <v>2072</v>
      </c>
      <c r="C860">
        <v>20202</v>
      </c>
      <c r="D860" s="1">
        <v>43922</v>
      </c>
      <c r="E860" s="1">
        <v>44012</v>
      </c>
      <c r="F860" t="s">
        <v>3348</v>
      </c>
      <c r="G860" t="s">
        <v>155</v>
      </c>
      <c r="H860" t="s">
        <v>2824</v>
      </c>
      <c r="I860">
        <v>1012</v>
      </c>
      <c r="J860" t="s">
        <v>187</v>
      </c>
      <c r="K860" t="s">
        <v>137</v>
      </c>
      <c r="L860" t="s">
        <v>157</v>
      </c>
      <c r="M860" t="s">
        <v>2436</v>
      </c>
      <c r="N860" t="s">
        <v>2073</v>
      </c>
      <c r="O860" t="s">
        <v>160</v>
      </c>
      <c r="P860" t="s">
        <v>3134</v>
      </c>
      <c r="Q860" t="s">
        <v>2874</v>
      </c>
      <c r="R860">
        <v>219</v>
      </c>
      <c r="S860">
        <v>219</v>
      </c>
      <c r="T860">
        <v>219</v>
      </c>
      <c r="U860">
        <v>419</v>
      </c>
      <c r="V860">
        <v>283</v>
      </c>
      <c r="W860">
        <v>104</v>
      </c>
      <c r="X860">
        <v>279</v>
      </c>
      <c r="Y860">
        <v>0</v>
      </c>
      <c r="Z860">
        <v>0</v>
      </c>
      <c r="AA860">
        <v>88</v>
      </c>
      <c r="AB860">
        <v>61</v>
      </c>
      <c r="AC860">
        <v>0</v>
      </c>
      <c r="AD860">
        <v>42</v>
      </c>
      <c r="AE860">
        <v>1276</v>
      </c>
      <c r="AF860">
        <v>0</v>
      </c>
      <c r="AG860">
        <v>3797</v>
      </c>
      <c r="AH860">
        <v>1408</v>
      </c>
      <c r="AI860">
        <v>527</v>
      </c>
      <c r="AJ860">
        <v>2592</v>
      </c>
      <c r="AK860">
        <v>0</v>
      </c>
      <c r="AL860">
        <v>0</v>
      </c>
      <c r="AM860">
        <v>379</v>
      </c>
      <c r="AN860">
        <v>284</v>
      </c>
      <c r="AO860">
        <v>0</v>
      </c>
      <c r="AP860">
        <v>73</v>
      </c>
      <c r="AQ860">
        <v>9060</v>
      </c>
      <c r="AR860">
        <v>0</v>
      </c>
      <c r="AS860">
        <v>767</v>
      </c>
      <c r="AT860">
        <v>453</v>
      </c>
      <c r="AU860">
        <v>535</v>
      </c>
      <c r="AV860">
        <v>2101</v>
      </c>
      <c r="AW860">
        <v>0</v>
      </c>
      <c r="AX860">
        <v>0</v>
      </c>
      <c r="AY860">
        <v>456</v>
      </c>
      <c r="AZ860">
        <v>613</v>
      </c>
      <c r="BA860">
        <v>0</v>
      </c>
      <c r="BB860">
        <v>568</v>
      </c>
      <c r="BC860">
        <v>5493</v>
      </c>
      <c r="BD860">
        <v>37127468</v>
      </c>
      <c r="BE860">
        <v>20911034</v>
      </c>
      <c r="BF860">
        <v>8462339</v>
      </c>
      <c r="BG860">
        <v>22761027</v>
      </c>
      <c r="BH860">
        <v>0</v>
      </c>
      <c r="BI860">
        <v>0</v>
      </c>
      <c r="BJ860">
        <v>5632721</v>
      </c>
      <c r="BK860">
        <v>3320967</v>
      </c>
      <c r="BL860">
        <v>0</v>
      </c>
      <c r="BM860">
        <v>663872</v>
      </c>
      <c r="BN860">
        <v>98879428</v>
      </c>
      <c r="BO860">
        <v>2245365</v>
      </c>
      <c r="BP860">
        <v>2368069</v>
      </c>
      <c r="BQ860">
        <v>2113324</v>
      </c>
      <c r="BR860">
        <v>7445735</v>
      </c>
      <c r="BS860">
        <v>0</v>
      </c>
      <c r="BT860">
        <v>0</v>
      </c>
      <c r="BU860">
        <v>2048619</v>
      </c>
      <c r="BV860">
        <v>1582117</v>
      </c>
      <c r="BW860">
        <v>0</v>
      </c>
      <c r="BX860">
        <v>2122544</v>
      </c>
      <c r="BY860">
        <v>19925773</v>
      </c>
      <c r="BZ860">
        <v>1710074</v>
      </c>
      <c r="CA860">
        <v>30585860</v>
      </c>
      <c r="CB860">
        <v>18618169</v>
      </c>
      <c r="CC860">
        <v>8157478</v>
      </c>
      <c r="CD860">
        <v>19932424</v>
      </c>
      <c r="CE860">
        <v>-336000</v>
      </c>
      <c r="CF860">
        <v>0</v>
      </c>
      <c r="CG860">
        <v>0</v>
      </c>
      <c r="CH860">
        <v>3407044</v>
      </c>
      <c r="CI860">
        <v>4083283</v>
      </c>
      <c r="CJ860">
        <v>0</v>
      </c>
      <c r="CK860">
        <v>394256</v>
      </c>
      <c r="CL860">
        <v>0</v>
      </c>
      <c r="CM860">
        <v>0</v>
      </c>
      <c r="CN860">
        <v>0</v>
      </c>
      <c r="CO860">
        <v>0</v>
      </c>
      <c r="CP860">
        <v>86552588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8786700</v>
      </c>
      <c r="CW860">
        <v>4660934</v>
      </c>
      <c r="CX860">
        <v>2754184</v>
      </c>
      <c r="CY860">
        <v>10274337</v>
      </c>
      <c r="CZ860">
        <v>0</v>
      </c>
      <c r="DA860">
        <v>0</v>
      </c>
      <c r="DB860">
        <v>4274296</v>
      </c>
      <c r="DC860">
        <v>819800</v>
      </c>
      <c r="DD860">
        <v>0</v>
      </c>
      <c r="DE860">
        <v>682362</v>
      </c>
      <c r="DF860">
        <v>32252613</v>
      </c>
      <c r="DG860">
        <v>4387747</v>
      </c>
      <c r="DH860">
        <v>27672483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1537214</v>
      </c>
      <c r="DP860">
        <v>21344757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3">
      <c r="A861">
        <v>106190857</v>
      </c>
      <c r="B861" t="s">
        <v>2074</v>
      </c>
      <c r="C861">
        <v>20202</v>
      </c>
      <c r="D861" s="1">
        <v>43922</v>
      </c>
      <c r="E861" s="1">
        <v>44012</v>
      </c>
      <c r="F861" t="s">
        <v>3348</v>
      </c>
      <c r="G861" t="s">
        <v>170</v>
      </c>
      <c r="H861" t="s">
        <v>2819</v>
      </c>
      <c r="I861">
        <v>915</v>
      </c>
      <c r="J861" t="s">
        <v>187</v>
      </c>
      <c r="K861" t="s">
        <v>137</v>
      </c>
      <c r="L861" t="s">
        <v>157</v>
      </c>
      <c r="M861" t="s">
        <v>2686</v>
      </c>
      <c r="N861" t="s">
        <v>2076</v>
      </c>
      <c r="O861" t="s">
        <v>402</v>
      </c>
      <c r="P861" t="s">
        <v>3042</v>
      </c>
      <c r="Q861" t="s">
        <v>2077</v>
      </c>
      <c r="R861">
        <v>46</v>
      </c>
      <c r="S861">
        <v>46</v>
      </c>
      <c r="T861">
        <v>46</v>
      </c>
      <c r="U861">
        <v>247</v>
      </c>
      <c r="V861">
        <v>0</v>
      </c>
      <c r="W861">
        <v>141</v>
      </c>
      <c r="X861">
        <v>66</v>
      </c>
      <c r="Y861">
        <v>0</v>
      </c>
      <c r="Z861">
        <v>0</v>
      </c>
      <c r="AA861">
        <v>68</v>
      </c>
      <c r="AB861">
        <v>1</v>
      </c>
      <c r="AC861">
        <v>0</v>
      </c>
      <c r="AD861">
        <v>1</v>
      </c>
      <c r="AE861">
        <v>524</v>
      </c>
      <c r="AF861">
        <v>0</v>
      </c>
      <c r="AG861">
        <v>248</v>
      </c>
      <c r="AH861">
        <v>0</v>
      </c>
      <c r="AI861">
        <v>639</v>
      </c>
      <c r="AJ861">
        <v>1767</v>
      </c>
      <c r="AK861">
        <v>0</v>
      </c>
      <c r="AL861">
        <v>0</v>
      </c>
      <c r="AM861">
        <v>96</v>
      </c>
      <c r="AN861">
        <v>14</v>
      </c>
      <c r="AO861">
        <v>0</v>
      </c>
      <c r="AP861">
        <v>2</v>
      </c>
      <c r="AQ861">
        <v>2766</v>
      </c>
      <c r="AR861">
        <v>0</v>
      </c>
      <c r="AS861">
        <v>1284</v>
      </c>
      <c r="AT861">
        <v>1</v>
      </c>
      <c r="AU861">
        <v>132</v>
      </c>
      <c r="AV861">
        <v>7</v>
      </c>
      <c r="AW861">
        <v>0</v>
      </c>
      <c r="AX861">
        <v>0</v>
      </c>
      <c r="AY861">
        <v>64</v>
      </c>
      <c r="AZ861">
        <v>25</v>
      </c>
      <c r="BA861">
        <v>0</v>
      </c>
      <c r="BB861">
        <v>308</v>
      </c>
      <c r="BC861">
        <v>1821</v>
      </c>
      <c r="BD861">
        <v>422268</v>
      </c>
      <c r="BE861">
        <v>0</v>
      </c>
      <c r="BF861">
        <v>8561994</v>
      </c>
      <c r="BG861">
        <v>207076</v>
      </c>
      <c r="BH861">
        <v>0</v>
      </c>
      <c r="BI861">
        <v>0</v>
      </c>
      <c r="BJ861">
        <v>45034</v>
      </c>
      <c r="BK861">
        <v>0</v>
      </c>
      <c r="BL861">
        <v>0</v>
      </c>
      <c r="BM861">
        <v>156318</v>
      </c>
      <c r="BN861">
        <v>9392690</v>
      </c>
      <c r="BO861">
        <v>710255</v>
      </c>
      <c r="BP861">
        <v>9250</v>
      </c>
      <c r="BQ861">
        <v>52949</v>
      </c>
      <c r="BR861">
        <v>212203</v>
      </c>
      <c r="BS861">
        <v>0</v>
      </c>
      <c r="BT861">
        <v>0</v>
      </c>
      <c r="BU861">
        <v>1968234</v>
      </c>
      <c r="BV861">
        <v>226254</v>
      </c>
      <c r="BW861">
        <v>0</v>
      </c>
      <c r="BX861">
        <v>1158706</v>
      </c>
      <c r="BY861">
        <v>4337851</v>
      </c>
      <c r="BZ861">
        <v>0</v>
      </c>
      <c r="CA861">
        <v>377540</v>
      </c>
      <c r="CB861">
        <v>0</v>
      </c>
      <c r="CC861">
        <v>4513080</v>
      </c>
      <c r="CD861">
        <v>76897</v>
      </c>
      <c r="CE861">
        <v>3942</v>
      </c>
      <c r="CF861">
        <v>0</v>
      </c>
      <c r="CG861">
        <v>0</v>
      </c>
      <c r="CH861">
        <v>1384168</v>
      </c>
      <c r="CI861">
        <v>15282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6261</v>
      </c>
      <c r="CP861">
        <v>6514708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754983</v>
      </c>
      <c r="CW861">
        <v>9250</v>
      </c>
      <c r="CX861">
        <v>4101863</v>
      </c>
      <c r="CY861">
        <v>338440</v>
      </c>
      <c r="CZ861">
        <v>0</v>
      </c>
      <c r="DA861">
        <v>0</v>
      </c>
      <c r="DB861">
        <v>629100</v>
      </c>
      <c r="DC861">
        <v>73434</v>
      </c>
      <c r="DD861">
        <v>0</v>
      </c>
      <c r="DE861">
        <v>1308763</v>
      </c>
      <c r="DF861">
        <v>7215833</v>
      </c>
      <c r="DG861">
        <v>1576033</v>
      </c>
      <c r="DH861">
        <v>3491516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133096</v>
      </c>
      <c r="DP861">
        <v>147051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3">
      <c r="A862">
        <v>106190859</v>
      </c>
      <c r="B862" t="s">
        <v>2078</v>
      </c>
      <c r="C862">
        <v>20202</v>
      </c>
      <c r="D862" s="1">
        <v>43922</v>
      </c>
      <c r="E862" s="1">
        <v>44012</v>
      </c>
      <c r="F862" t="s">
        <v>3348</v>
      </c>
      <c r="G862" t="s">
        <v>170</v>
      </c>
      <c r="H862" t="s">
        <v>2819</v>
      </c>
      <c r="I862">
        <v>905</v>
      </c>
      <c r="J862" t="s">
        <v>187</v>
      </c>
      <c r="K862" t="s">
        <v>137</v>
      </c>
      <c r="L862" t="s">
        <v>157</v>
      </c>
      <c r="M862" t="s">
        <v>2687</v>
      </c>
      <c r="N862" t="s">
        <v>2080</v>
      </c>
      <c r="O862" t="s">
        <v>2081</v>
      </c>
      <c r="P862" t="s">
        <v>3057</v>
      </c>
      <c r="Q862" t="s">
        <v>2816</v>
      </c>
      <c r="R862">
        <v>260</v>
      </c>
      <c r="S862">
        <v>214</v>
      </c>
      <c r="T862">
        <v>214</v>
      </c>
      <c r="U862">
        <v>717</v>
      </c>
      <c r="V862">
        <v>328</v>
      </c>
      <c r="W862">
        <v>157</v>
      </c>
      <c r="X862">
        <v>207</v>
      </c>
      <c r="Y862">
        <v>0</v>
      </c>
      <c r="Z862">
        <v>0</v>
      </c>
      <c r="AA862">
        <v>59</v>
      </c>
      <c r="AB862">
        <v>358</v>
      </c>
      <c r="AC862">
        <v>10</v>
      </c>
      <c r="AD862">
        <v>5</v>
      </c>
      <c r="AE862">
        <v>1841</v>
      </c>
      <c r="AF862">
        <v>0</v>
      </c>
      <c r="AG862">
        <v>4613</v>
      </c>
      <c r="AH862">
        <v>1618</v>
      </c>
      <c r="AI862">
        <v>1095</v>
      </c>
      <c r="AJ862">
        <v>975</v>
      </c>
      <c r="AK862">
        <v>0</v>
      </c>
      <c r="AL862">
        <v>0</v>
      </c>
      <c r="AM862">
        <v>359</v>
      </c>
      <c r="AN862">
        <v>1467</v>
      </c>
      <c r="AO862">
        <v>66</v>
      </c>
      <c r="AP862">
        <v>35</v>
      </c>
      <c r="AQ862">
        <v>10228</v>
      </c>
      <c r="AR862">
        <v>0</v>
      </c>
      <c r="AS862">
        <v>2812</v>
      </c>
      <c r="AT862">
        <v>973</v>
      </c>
      <c r="AU862">
        <v>602</v>
      </c>
      <c r="AV862">
        <v>2656</v>
      </c>
      <c r="AW862">
        <v>0</v>
      </c>
      <c r="AX862">
        <v>0</v>
      </c>
      <c r="AY862">
        <v>554</v>
      </c>
      <c r="AZ862">
        <v>2804</v>
      </c>
      <c r="BA862">
        <v>86</v>
      </c>
      <c r="BB862">
        <v>1210</v>
      </c>
      <c r="BC862">
        <v>11697</v>
      </c>
      <c r="BD862">
        <v>149576915</v>
      </c>
      <c r="BE862">
        <v>64008383</v>
      </c>
      <c r="BF862">
        <v>36821986</v>
      </c>
      <c r="BG862">
        <v>42494363</v>
      </c>
      <c r="BH862">
        <v>0</v>
      </c>
      <c r="BI862">
        <v>0</v>
      </c>
      <c r="BJ862">
        <v>16055509</v>
      </c>
      <c r="BK862">
        <v>54017628</v>
      </c>
      <c r="BL862">
        <v>5311494</v>
      </c>
      <c r="BM862">
        <v>234611</v>
      </c>
      <c r="BN862">
        <v>368520889</v>
      </c>
      <c r="BO862">
        <v>27287080</v>
      </c>
      <c r="BP862">
        <v>13735802</v>
      </c>
      <c r="BQ862">
        <v>6227313</v>
      </c>
      <c r="BR862">
        <v>25187799</v>
      </c>
      <c r="BS862">
        <v>0</v>
      </c>
      <c r="BT862">
        <v>0</v>
      </c>
      <c r="BU862">
        <v>5526098</v>
      </c>
      <c r="BV862">
        <v>34551373</v>
      </c>
      <c r="BW862">
        <v>1172003</v>
      </c>
      <c r="BX862">
        <v>8894970</v>
      </c>
      <c r="BY862">
        <v>122582438</v>
      </c>
      <c r="BZ862">
        <v>22985</v>
      </c>
      <c r="CA862">
        <v>156353833</v>
      </c>
      <c r="CB862">
        <v>71835498</v>
      </c>
      <c r="CC862">
        <v>42384755</v>
      </c>
      <c r="CD862">
        <v>67553810</v>
      </c>
      <c r="CE862">
        <v>0</v>
      </c>
      <c r="CF862">
        <v>0</v>
      </c>
      <c r="CG862">
        <v>0</v>
      </c>
      <c r="CH862">
        <v>18616635</v>
      </c>
      <c r="CI862">
        <v>70344669</v>
      </c>
      <c r="CJ862">
        <v>0</v>
      </c>
      <c r="CK862">
        <v>6475358</v>
      </c>
      <c r="CL862">
        <v>0</v>
      </c>
      <c r="CM862">
        <v>0</v>
      </c>
      <c r="CN862">
        <v>0</v>
      </c>
      <c r="CO862">
        <v>7823849</v>
      </c>
      <c r="CP862">
        <v>441411392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20510162</v>
      </c>
      <c r="CW862">
        <v>5908687</v>
      </c>
      <c r="CX862">
        <v>664544</v>
      </c>
      <c r="CY862">
        <v>128352</v>
      </c>
      <c r="CZ862">
        <v>0</v>
      </c>
      <c r="DA862">
        <v>0</v>
      </c>
      <c r="DB862">
        <v>2964972</v>
      </c>
      <c r="DC862">
        <v>18224332</v>
      </c>
      <c r="DD862">
        <v>0</v>
      </c>
      <c r="DE862">
        <v>1290886</v>
      </c>
      <c r="DF862">
        <v>49691935</v>
      </c>
      <c r="DG862">
        <v>2688922</v>
      </c>
      <c r="DH862">
        <v>52848551</v>
      </c>
      <c r="DI862">
        <v>0</v>
      </c>
      <c r="DJ862">
        <v>87623</v>
      </c>
      <c r="DK862">
        <v>0</v>
      </c>
      <c r="DL862">
        <v>0</v>
      </c>
      <c r="DM862">
        <v>0</v>
      </c>
      <c r="DN862">
        <v>0</v>
      </c>
      <c r="DO862">
        <v>658047</v>
      </c>
      <c r="DP862">
        <v>9406431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3">
      <c r="A863">
        <v>106190883</v>
      </c>
      <c r="B863" t="s">
        <v>2087</v>
      </c>
      <c r="C863">
        <v>20202</v>
      </c>
      <c r="D863" s="1">
        <v>43922</v>
      </c>
      <c r="E863" s="1">
        <v>44012</v>
      </c>
      <c r="F863" t="s">
        <v>3348</v>
      </c>
      <c r="G863" t="s">
        <v>170</v>
      </c>
      <c r="H863" t="s">
        <v>2819</v>
      </c>
      <c r="I863">
        <v>919</v>
      </c>
      <c r="J863" t="s">
        <v>187</v>
      </c>
      <c r="K863" t="s">
        <v>137</v>
      </c>
      <c r="L863" t="s">
        <v>157</v>
      </c>
      <c r="M863" t="s">
        <v>2688</v>
      </c>
      <c r="N863" t="s">
        <v>2089</v>
      </c>
      <c r="O863" t="s">
        <v>1427</v>
      </c>
      <c r="P863" t="s">
        <v>3059</v>
      </c>
      <c r="Q863" t="s">
        <v>161</v>
      </c>
      <c r="R863">
        <v>178</v>
      </c>
      <c r="S863">
        <v>178</v>
      </c>
      <c r="T863">
        <v>178</v>
      </c>
      <c r="U863">
        <v>164</v>
      </c>
      <c r="V863">
        <v>302</v>
      </c>
      <c r="W863">
        <v>159</v>
      </c>
      <c r="X863">
        <v>416</v>
      </c>
      <c r="Y863">
        <v>0</v>
      </c>
      <c r="Z863">
        <v>0</v>
      </c>
      <c r="AA863">
        <v>16</v>
      </c>
      <c r="AB863">
        <v>219</v>
      </c>
      <c r="AC863">
        <v>6</v>
      </c>
      <c r="AD863">
        <v>78</v>
      </c>
      <c r="AE863">
        <v>1360</v>
      </c>
      <c r="AF863">
        <v>0</v>
      </c>
      <c r="AG863">
        <v>831</v>
      </c>
      <c r="AH863">
        <v>1263</v>
      </c>
      <c r="AI863">
        <v>2390</v>
      </c>
      <c r="AJ863">
        <v>1571</v>
      </c>
      <c r="AK863">
        <v>0</v>
      </c>
      <c r="AL863">
        <v>0</v>
      </c>
      <c r="AM863">
        <v>120</v>
      </c>
      <c r="AN863">
        <v>736</v>
      </c>
      <c r="AO863">
        <v>9</v>
      </c>
      <c r="AP863">
        <v>152</v>
      </c>
      <c r="AQ863">
        <v>7072</v>
      </c>
      <c r="AR863">
        <v>0</v>
      </c>
      <c r="AS863">
        <v>289</v>
      </c>
      <c r="AT863">
        <v>576</v>
      </c>
      <c r="AU863">
        <v>1293</v>
      </c>
      <c r="AV863">
        <v>2787</v>
      </c>
      <c r="AW863">
        <v>0</v>
      </c>
      <c r="AX863">
        <v>0</v>
      </c>
      <c r="AY863">
        <v>78</v>
      </c>
      <c r="AZ863">
        <v>1400</v>
      </c>
      <c r="BA863">
        <v>30</v>
      </c>
      <c r="BB863">
        <v>374</v>
      </c>
      <c r="BC863">
        <v>6827</v>
      </c>
      <c r="BD863">
        <v>13768564</v>
      </c>
      <c r="BE863">
        <v>21172566</v>
      </c>
      <c r="BF863">
        <v>30309556</v>
      </c>
      <c r="BG863">
        <v>20749490</v>
      </c>
      <c r="BH863">
        <v>0</v>
      </c>
      <c r="BI863">
        <v>0</v>
      </c>
      <c r="BJ863">
        <v>1871303</v>
      </c>
      <c r="BK863">
        <v>14320404</v>
      </c>
      <c r="BL863">
        <v>184544</v>
      </c>
      <c r="BM863">
        <v>3631834</v>
      </c>
      <c r="BN863">
        <v>106008261</v>
      </c>
      <c r="BO863">
        <v>3310786</v>
      </c>
      <c r="BP863">
        <v>7719791</v>
      </c>
      <c r="BQ863">
        <v>4481365</v>
      </c>
      <c r="BR863">
        <v>14470483</v>
      </c>
      <c r="BS863">
        <v>0</v>
      </c>
      <c r="BT863">
        <v>0</v>
      </c>
      <c r="BU863">
        <v>413492</v>
      </c>
      <c r="BV863">
        <v>10925406</v>
      </c>
      <c r="BW863">
        <v>234833</v>
      </c>
      <c r="BX863">
        <v>1774995</v>
      </c>
      <c r="BY863">
        <v>43331151</v>
      </c>
      <c r="BZ863">
        <v>1752533</v>
      </c>
      <c r="CA863">
        <v>14595437</v>
      </c>
      <c r="CB863">
        <v>24063260</v>
      </c>
      <c r="CC863">
        <v>26445476</v>
      </c>
      <c r="CD863">
        <v>27995186</v>
      </c>
      <c r="CE863">
        <v>-1386363</v>
      </c>
      <c r="CF863">
        <v>0</v>
      </c>
      <c r="CG863">
        <v>0</v>
      </c>
      <c r="CH863">
        <v>1901587</v>
      </c>
      <c r="CI863">
        <v>20094304</v>
      </c>
      <c r="CJ863">
        <v>0</v>
      </c>
      <c r="CK863">
        <v>419377</v>
      </c>
      <c r="CL863">
        <v>0</v>
      </c>
      <c r="CM863">
        <v>0</v>
      </c>
      <c r="CN863">
        <v>0</v>
      </c>
      <c r="CO863">
        <v>3517505</v>
      </c>
      <c r="CP863">
        <v>119398302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2483913</v>
      </c>
      <c r="CW863">
        <v>4829098</v>
      </c>
      <c r="CX863">
        <v>9731807</v>
      </c>
      <c r="CY863">
        <v>7224787</v>
      </c>
      <c r="CZ863">
        <v>0</v>
      </c>
      <c r="DA863">
        <v>0</v>
      </c>
      <c r="DB863">
        <v>383208</v>
      </c>
      <c r="DC863">
        <v>5151507</v>
      </c>
      <c r="DD863">
        <v>0</v>
      </c>
      <c r="DE863">
        <v>136790</v>
      </c>
      <c r="DF863">
        <v>29941110</v>
      </c>
      <c r="DG863">
        <v>17603</v>
      </c>
      <c r="DH863">
        <v>2737083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4367</v>
      </c>
      <c r="DP863">
        <v>5306554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3">
      <c r="A864">
        <v>106571086</v>
      </c>
      <c r="B864" t="s">
        <v>2090</v>
      </c>
      <c r="C864">
        <v>20202</v>
      </c>
      <c r="D864" s="1">
        <v>43922</v>
      </c>
      <c r="E864" s="1">
        <v>44012</v>
      </c>
      <c r="F864" t="s">
        <v>3348</v>
      </c>
      <c r="G864" t="s">
        <v>1889</v>
      </c>
      <c r="H864" t="s">
        <v>2821</v>
      </c>
      <c r="I864">
        <v>313</v>
      </c>
      <c r="J864" t="s">
        <v>164</v>
      </c>
      <c r="K864" t="s">
        <v>137</v>
      </c>
      <c r="L864" t="s">
        <v>157</v>
      </c>
      <c r="M864" t="s">
        <v>2689</v>
      </c>
      <c r="N864" t="s">
        <v>2092</v>
      </c>
      <c r="O864" t="s">
        <v>2093</v>
      </c>
      <c r="P864" t="s">
        <v>3344</v>
      </c>
      <c r="Q864" t="s">
        <v>2094</v>
      </c>
      <c r="R864">
        <v>108</v>
      </c>
      <c r="S864">
        <v>102</v>
      </c>
      <c r="T864">
        <v>58</v>
      </c>
      <c r="U864">
        <v>244</v>
      </c>
      <c r="V864">
        <v>148</v>
      </c>
      <c r="W864">
        <v>197</v>
      </c>
      <c r="X864">
        <v>179</v>
      </c>
      <c r="Y864">
        <v>0</v>
      </c>
      <c r="Z864">
        <v>0</v>
      </c>
      <c r="AA864">
        <v>19</v>
      </c>
      <c r="AB864">
        <v>251</v>
      </c>
      <c r="AC864">
        <v>10</v>
      </c>
      <c r="AD864">
        <v>4</v>
      </c>
      <c r="AE864">
        <v>1052</v>
      </c>
      <c r="AF864">
        <v>0</v>
      </c>
      <c r="AG864">
        <v>1263</v>
      </c>
      <c r="AH864">
        <v>866</v>
      </c>
      <c r="AI864">
        <v>1163</v>
      </c>
      <c r="AJ864">
        <v>551</v>
      </c>
      <c r="AK864">
        <v>0</v>
      </c>
      <c r="AL864">
        <v>0</v>
      </c>
      <c r="AM864">
        <v>47</v>
      </c>
      <c r="AN864">
        <v>936</v>
      </c>
      <c r="AO864">
        <v>33</v>
      </c>
      <c r="AP864">
        <v>14</v>
      </c>
      <c r="AQ864">
        <v>4873</v>
      </c>
      <c r="AR864">
        <v>0</v>
      </c>
      <c r="AS864">
        <v>2285</v>
      </c>
      <c r="AT864">
        <v>1871</v>
      </c>
      <c r="AU864">
        <v>392</v>
      </c>
      <c r="AV864">
        <v>3274</v>
      </c>
      <c r="AW864">
        <v>0</v>
      </c>
      <c r="AX864">
        <v>0</v>
      </c>
      <c r="AY864">
        <v>229</v>
      </c>
      <c r="AZ864">
        <v>3598</v>
      </c>
      <c r="BA864">
        <v>205</v>
      </c>
      <c r="BB864">
        <v>50</v>
      </c>
      <c r="BC864">
        <v>11904</v>
      </c>
      <c r="BD864">
        <v>22799057</v>
      </c>
      <c r="BE864">
        <v>13686540</v>
      </c>
      <c r="BF864">
        <v>10750425</v>
      </c>
      <c r="BG864">
        <v>11786043</v>
      </c>
      <c r="BH864">
        <v>0</v>
      </c>
      <c r="BI864">
        <v>0</v>
      </c>
      <c r="BJ864">
        <v>2437505</v>
      </c>
      <c r="BK864">
        <v>14070983</v>
      </c>
      <c r="BL864">
        <v>765160</v>
      </c>
      <c r="BM864">
        <v>320974</v>
      </c>
      <c r="BN864">
        <v>76616687</v>
      </c>
      <c r="BO864">
        <v>21947970</v>
      </c>
      <c r="BP864">
        <v>13046136</v>
      </c>
      <c r="BQ864">
        <v>3360830</v>
      </c>
      <c r="BR864">
        <v>21600564</v>
      </c>
      <c r="BS864">
        <v>0</v>
      </c>
      <c r="BT864">
        <v>0</v>
      </c>
      <c r="BU864">
        <v>2756168</v>
      </c>
      <c r="BV864">
        <v>28569692</v>
      </c>
      <c r="BW864">
        <v>1398918</v>
      </c>
      <c r="BX864">
        <v>350400</v>
      </c>
      <c r="BY864">
        <v>93030678</v>
      </c>
      <c r="BZ864">
        <v>-443938</v>
      </c>
      <c r="CA864">
        <v>38056185</v>
      </c>
      <c r="CB864">
        <v>24013388</v>
      </c>
      <c r="CC864">
        <v>8104476</v>
      </c>
      <c r="CD864">
        <v>29629909</v>
      </c>
      <c r="CE864">
        <v>0</v>
      </c>
      <c r="CF864">
        <v>0</v>
      </c>
      <c r="CG864">
        <v>0</v>
      </c>
      <c r="CH864">
        <v>1635207</v>
      </c>
      <c r="CI864">
        <v>31048190</v>
      </c>
      <c r="CJ864">
        <v>0</v>
      </c>
      <c r="CK864">
        <v>3825698</v>
      </c>
      <c r="CL864">
        <v>0</v>
      </c>
      <c r="CM864">
        <v>0</v>
      </c>
      <c r="CN864">
        <v>0</v>
      </c>
      <c r="CO864">
        <v>1165517</v>
      </c>
      <c r="CP864">
        <v>137034632</v>
      </c>
      <c r="CQ864">
        <v>3300828</v>
      </c>
      <c r="CR864">
        <v>3683966</v>
      </c>
      <c r="CS864">
        <v>0</v>
      </c>
      <c r="CT864">
        <v>5597318</v>
      </c>
      <c r="CU864">
        <v>12582112</v>
      </c>
      <c r="CV864">
        <v>6226249</v>
      </c>
      <c r="CW864">
        <v>6010458</v>
      </c>
      <c r="CX864">
        <v>4913756</v>
      </c>
      <c r="CY864">
        <v>7231156</v>
      </c>
      <c r="CZ864">
        <v>0</v>
      </c>
      <c r="DA864">
        <v>0</v>
      </c>
      <c r="DB864">
        <v>3557458</v>
      </c>
      <c r="DC864">
        <v>17099617</v>
      </c>
      <c r="DD864">
        <v>0</v>
      </c>
      <c r="DE864">
        <v>156151</v>
      </c>
      <c r="DF864">
        <v>45194845</v>
      </c>
      <c r="DG864">
        <v>4011748</v>
      </c>
      <c r="DH864">
        <v>48802731</v>
      </c>
      <c r="DI864">
        <v>0</v>
      </c>
      <c r="DJ864">
        <v>1233090</v>
      </c>
      <c r="DK864">
        <v>0</v>
      </c>
      <c r="DL864">
        <v>0</v>
      </c>
      <c r="DM864">
        <v>0</v>
      </c>
      <c r="DN864">
        <v>0</v>
      </c>
      <c r="DO864">
        <v>927338</v>
      </c>
      <c r="DP864">
        <v>83221729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3">
      <c r="A865">
        <v>106380939</v>
      </c>
      <c r="B865" t="s">
        <v>2190</v>
      </c>
      <c r="C865">
        <v>20202</v>
      </c>
      <c r="D865" s="1">
        <v>43922</v>
      </c>
      <c r="E865" s="1">
        <v>44012</v>
      </c>
      <c r="F865" t="s">
        <v>3348</v>
      </c>
      <c r="G865" t="s">
        <v>320</v>
      </c>
      <c r="H865" t="s">
        <v>2830</v>
      </c>
      <c r="I865">
        <v>423</v>
      </c>
      <c r="J865" t="s">
        <v>213</v>
      </c>
      <c r="K865" t="s">
        <v>137</v>
      </c>
      <c r="L865" t="s">
        <v>214</v>
      </c>
      <c r="M865" t="s">
        <v>2902</v>
      </c>
      <c r="N865" t="s">
        <v>1431</v>
      </c>
      <c r="O865" t="s">
        <v>323</v>
      </c>
      <c r="P865" t="s">
        <v>3233</v>
      </c>
      <c r="Q865" t="s">
        <v>1432</v>
      </c>
      <c r="R865">
        <v>397</v>
      </c>
      <c r="S865">
        <v>324</v>
      </c>
      <c r="T865">
        <v>311</v>
      </c>
      <c r="U865">
        <v>904</v>
      </c>
      <c r="V865">
        <v>205</v>
      </c>
      <c r="W865">
        <v>764</v>
      </c>
      <c r="X865">
        <v>1241</v>
      </c>
      <c r="Y865">
        <v>43</v>
      </c>
      <c r="Z865">
        <v>0</v>
      </c>
      <c r="AA865">
        <v>319</v>
      </c>
      <c r="AB865">
        <v>161</v>
      </c>
      <c r="AC865">
        <v>0</v>
      </c>
      <c r="AD865">
        <v>37</v>
      </c>
      <c r="AE865">
        <v>3674</v>
      </c>
      <c r="AF865">
        <v>0</v>
      </c>
      <c r="AG865">
        <v>8071</v>
      </c>
      <c r="AH865">
        <v>1289</v>
      </c>
      <c r="AI865">
        <v>5147</v>
      </c>
      <c r="AJ865">
        <v>7579</v>
      </c>
      <c r="AK865">
        <v>150</v>
      </c>
      <c r="AL865">
        <v>0</v>
      </c>
      <c r="AM865">
        <v>2261</v>
      </c>
      <c r="AN865">
        <v>780</v>
      </c>
      <c r="AO865">
        <v>0</v>
      </c>
      <c r="AP865">
        <v>272</v>
      </c>
      <c r="AQ865">
        <v>25549</v>
      </c>
      <c r="AR865">
        <v>0</v>
      </c>
      <c r="AS865">
        <v>23308</v>
      </c>
      <c r="AT865">
        <v>529</v>
      </c>
      <c r="AU865">
        <v>14134</v>
      </c>
      <c r="AV865">
        <v>43364</v>
      </c>
      <c r="AW865">
        <v>8230</v>
      </c>
      <c r="AX865">
        <v>0</v>
      </c>
      <c r="AY865">
        <v>1639</v>
      </c>
      <c r="AZ865">
        <v>9260</v>
      </c>
      <c r="BA865">
        <v>37</v>
      </c>
      <c r="BB865">
        <v>3946</v>
      </c>
      <c r="BC865">
        <v>104447</v>
      </c>
      <c r="BD865">
        <v>148389473</v>
      </c>
      <c r="BE865">
        <v>31681007</v>
      </c>
      <c r="BF865">
        <v>107692596</v>
      </c>
      <c r="BG865">
        <v>155972414</v>
      </c>
      <c r="BH865">
        <v>3340391</v>
      </c>
      <c r="BI865">
        <v>0</v>
      </c>
      <c r="BJ865">
        <v>33105241</v>
      </c>
      <c r="BK865">
        <v>24328867</v>
      </c>
      <c r="BL865">
        <v>0</v>
      </c>
      <c r="BM865">
        <v>3216094</v>
      </c>
      <c r="BN865">
        <v>507726083</v>
      </c>
      <c r="BO865">
        <v>49132158</v>
      </c>
      <c r="BP865">
        <v>3166658</v>
      </c>
      <c r="BQ865">
        <v>27671750</v>
      </c>
      <c r="BR865">
        <v>91595362</v>
      </c>
      <c r="BS865">
        <v>21905323</v>
      </c>
      <c r="BT865">
        <v>0</v>
      </c>
      <c r="BU865">
        <v>7479692</v>
      </c>
      <c r="BV865">
        <v>19592420</v>
      </c>
      <c r="BW865">
        <v>248772</v>
      </c>
      <c r="BX865">
        <v>13452043</v>
      </c>
      <c r="BY865">
        <v>234244178</v>
      </c>
      <c r="BZ865">
        <v>100776675</v>
      </c>
      <c r="CA865">
        <v>160768444</v>
      </c>
      <c r="CB865">
        <v>27293900</v>
      </c>
      <c r="CC865">
        <v>100743281</v>
      </c>
      <c r="CD865">
        <v>234627451</v>
      </c>
      <c r="CE865">
        <v>-13390784</v>
      </c>
      <c r="CF865">
        <v>25238253</v>
      </c>
      <c r="CG865">
        <v>0</v>
      </c>
      <c r="CH865">
        <v>21541335</v>
      </c>
      <c r="CI865">
        <v>31717162</v>
      </c>
      <c r="CJ865">
        <v>0</v>
      </c>
      <c r="CK865">
        <v>248773</v>
      </c>
      <c r="CL865">
        <v>0</v>
      </c>
      <c r="CM865">
        <v>0</v>
      </c>
      <c r="CN865">
        <v>0</v>
      </c>
      <c r="CO865">
        <v>3046958</v>
      </c>
      <c r="CP865">
        <v>692611448</v>
      </c>
      <c r="CQ865">
        <v>0</v>
      </c>
      <c r="CR865">
        <v>8281707</v>
      </c>
      <c r="CS865">
        <v>0</v>
      </c>
      <c r="CT865">
        <v>10963535</v>
      </c>
      <c r="CU865">
        <v>19245242</v>
      </c>
      <c r="CV865">
        <v>16187885</v>
      </c>
      <c r="CW865">
        <v>3327044</v>
      </c>
      <c r="CX865">
        <v>21146745</v>
      </c>
      <c r="CY865">
        <v>9347211</v>
      </c>
      <c r="CZ865">
        <v>3287</v>
      </c>
      <c r="DA865">
        <v>0</v>
      </c>
      <c r="DB865">
        <v>8387723</v>
      </c>
      <c r="DC865">
        <v>10204160</v>
      </c>
      <c r="DD865">
        <v>0</v>
      </c>
      <c r="DE865">
        <v>0</v>
      </c>
      <c r="DF865">
        <v>68604055</v>
      </c>
      <c r="DG865">
        <v>29806576</v>
      </c>
      <c r="DH865">
        <v>315728533</v>
      </c>
      <c r="DI865">
        <v>0</v>
      </c>
      <c r="DJ865">
        <v>54290314</v>
      </c>
      <c r="DK865">
        <v>0</v>
      </c>
      <c r="DL865">
        <v>0</v>
      </c>
      <c r="DM865">
        <v>0</v>
      </c>
      <c r="DN865">
        <v>0</v>
      </c>
      <c r="DO865">
        <v>688112</v>
      </c>
      <c r="DP865">
        <v>92212167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5418-09E3-4A3A-83E6-87CFB55BAFB1}">
  <dimension ref="A1:EC436"/>
  <sheetViews>
    <sheetView topLeftCell="A410"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2</v>
      </c>
      <c r="C2">
        <v>20194</v>
      </c>
      <c r="D2" s="1">
        <v>43739</v>
      </c>
      <c r="E2" s="1">
        <v>43830</v>
      </c>
      <c r="F2" t="s">
        <v>3348</v>
      </c>
      <c r="G2" t="s">
        <v>163</v>
      </c>
      <c r="H2" t="s">
        <v>2825</v>
      </c>
      <c r="I2">
        <v>417</v>
      </c>
      <c r="J2" t="s">
        <v>164</v>
      </c>
      <c r="K2" t="s">
        <v>137</v>
      </c>
      <c r="L2" t="s">
        <v>157</v>
      </c>
      <c r="M2" t="s">
        <v>2261</v>
      </c>
      <c r="N2" t="s">
        <v>2903</v>
      </c>
      <c r="O2" t="s">
        <v>167</v>
      </c>
      <c r="P2" t="s">
        <v>2904</v>
      </c>
      <c r="Q2" t="s">
        <v>168</v>
      </c>
      <c r="R2">
        <v>247</v>
      </c>
      <c r="S2">
        <v>247</v>
      </c>
      <c r="T2">
        <v>247</v>
      </c>
      <c r="U2">
        <v>356</v>
      </c>
      <c r="V2">
        <v>86</v>
      </c>
      <c r="W2">
        <v>85</v>
      </c>
      <c r="X2">
        <v>150</v>
      </c>
      <c r="Y2">
        <v>0</v>
      </c>
      <c r="Z2">
        <v>15</v>
      </c>
      <c r="AA2">
        <v>3</v>
      </c>
      <c r="AB2">
        <v>61</v>
      </c>
      <c r="AC2">
        <v>0</v>
      </c>
      <c r="AD2">
        <v>24</v>
      </c>
      <c r="AE2">
        <v>780</v>
      </c>
      <c r="AF2">
        <v>0</v>
      </c>
      <c r="AG2">
        <v>2259</v>
      </c>
      <c r="AH2">
        <v>1090</v>
      </c>
      <c r="AI2">
        <v>13189</v>
      </c>
      <c r="AJ2">
        <v>818</v>
      </c>
      <c r="AK2">
        <v>0</v>
      </c>
      <c r="AL2">
        <v>36</v>
      </c>
      <c r="AM2">
        <v>12</v>
      </c>
      <c r="AN2">
        <v>708</v>
      </c>
      <c r="AO2">
        <v>0</v>
      </c>
      <c r="AP2">
        <v>1013</v>
      </c>
      <c r="AQ2">
        <v>19125</v>
      </c>
      <c r="AR2">
        <v>0</v>
      </c>
      <c r="AS2">
        <v>2699</v>
      </c>
      <c r="AT2">
        <v>396</v>
      </c>
      <c r="AU2">
        <v>1144</v>
      </c>
      <c r="AV2">
        <v>2911</v>
      </c>
      <c r="AW2">
        <v>0</v>
      </c>
      <c r="AX2">
        <v>315</v>
      </c>
      <c r="AY2">
        <v>250</v>
      </c>
      <c r="AZ2">
        <v>1684</v>
      </c>
      <c r="BA2">
        <v>0</v>
      </c>
      <c r="BB2">
        <v>422</v>
      </c>
      <c r="BC2">
        <v>9821</v>
      </c>
      <c r="BD2">
        <v>31255381</v>
      </c>
      <c r="BE2">
        <v>6399625</v>
      </c>
      <c r="BF2">
        <v>42835018</v>
      </c>
      <c r="BG2">
        <v>10403593</v>
      </c>
      <c r="BH2">
        <v>0</v>
      </c>
      <c r="BI2">
        <v>818942</v>
      </c>
      <c r="BJ2">
        <v>135061</v>
      </c>
      <c r="BK2">
        <v>3693802</v>
      </c>
      <c r="BL2">
        <v>0</v>
      </c>
      <c r="BM2">
        <v>4518652</v>
      </c>
      <c r="BN2">
        <v>100060074</v>
      </c>
      <c r="BO2">
        <v>9303599</v>
      </c>
      <c r="BP2">
        <v>1497865</v>
      </c>
      <c r="BQ2">
        <v>1780448</v>
      </c>
      <c r="BR2">
        <v>10463389</v>
      </c>
      <c r="BS2">
        <v>0</v>
      </c>
      <c r="BT2">
        <v>1386013</v>
      </c>
      <c r="BU2">
        <v>792173</v>
      </c>
      <c r="BV2">
        <v>5991974</v>
      </c>
      <c r="BW2">
        <v>0</v>
      </c>
      <c r="BX2">
        <v>1953954</v>
      </c>
      <c r="BY2">
        <v>33169415</v>
      </c>
      <c r="BZ2">
        <v>4857691</v>
      </c>
      <c r="CA2">
        <v>33584494</v>
      </c>
      <c r="CB2">
        <v>6276365</v>
      </c>
      <c r="CC2">
        <v>39012414</v>
      </c>
      <c r="CD2">
        <v>18713906</v>
      </c>
      <c r="CE2">
        <v>0</v>
      </c>
      <c r="CF2">
        <v>0</v>
      </c>
      <c r="CG2">
        <v>2204955</v>
      </c>
      <c r="CH2">
        <v>775762</v>
      </c>
      <c r="CI2">
        <v>6839787</v>
      </c>
      <c r="CJ2">
        <v>0</v>
      </c>
      <c r="CK2">
        <v>1291285</v>
      </c>
      <c r="CL2">
        <v>0</v>
      </c>
      <c r="CM2">
        <v>0</v>
      </c>
      <c r="CN2">
        <v>0</v>
      </c>
      <c r="CO2">
        <v>0</v>
      </c>
      <c r="CP2">
        <v>113556659</v>
      </c>
      <c r="CQ2">
        <v>0</v>
      </c>
      <c r="CR2">
        <v>0</v>
      </c>
      <c r="CS2">
        <v>0</v>
      </c>
      <c r="CT2">
        <v>0</v>
      </c>
      <c r="CU2">
        <v>0</v>
      </c>
      <c r="CV2">
        <v>6974486</v>
      </c>
      <c r="CW2">
        <v>1621125</v>
      </c>
      <c r="CX2">
        <v>5603052</v>
      </c>
      <c r="CY2">
        <v>2153076</v>
      </c>
      <c r="CZ2">
        <v>0</v>
      </c>
      <c r="DA2">
        <v>0</v>
      </c>
      <c r="DB2">
        <v>151472</v>
      </c>
      <c r="DC2">
        <v>2845989</v>
      </c>
      <c r="DD2">
        <v>0</v>
      </c>
      <c r="DE2">
        <v>323630</v>
      </c>
      <c r="DF2">
        <v>19672830</v>
      </c>
      <c r="DG2">
        <v>21506</v>
      </c>
      <c r="DH2">
        <v>21770569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522513</v>
      </c>
      <c r="DP2">
        <v>11090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6</v>
      </c>
      <c r="C3">
        <v>20194</v>
      </c>
      <c r="D3" s="1">
        <v>43739</v>
      </c>
      <c r="E3" s="1">
        <v>43830</v>
      </c>
      <c r="F3" t="s">
        <v>3348</v>
      </c>
      <c r="G3" t="s">
        <v>163</v>
      </c>
      <c r="H3" t="s">
        <v>2825</v>
      </c>
      <c r="I3">
        <v>415</v>
      </c>
      <c r="J3" t="s">
        <v>164</v>
      </c>
      <c r="K3" t="s">
        <v>137</v>
      </c>
      <c r="L3" t="s">
        <v>157</v>
      </c>
      <c r="M3" t="s">
        <v>2263</v>
      </c>
      <c r="N3" t="s">
        <v>178</v>
      </c>
      <c r="O3" t="s">
        <v>179</v>
      </c>
      <c r="P3" t="s">
        <v>2905</v>
      </c>
      <c r="Q3" t="s">
        <v>1775</v>
      </c>
      <c r="R3">
        <v>393</v>
      </c>
      <c r="S3">
        <v>393</v>
      </c>
      <c r="T3">
        <v>231</v>
      </c>
      <c r="U3">
        <v>779</v>
      </c>
      <c r="V3">
        <v>239</v>
      </c>
      <c r="W3">
        <v>548</v>
      </c>
      <c r="X3">
        <v>789</v>
      </c>
      <c r="Y3">
        <v>0</v>
      </c>
      <c r="Z3">
        <v>0</v>
      </c>
      <c r="AA3">
        <v>120</v>
      </c>
      <c r="AB3">
        <v>1043</v>
      </c>
      <c r="AC3">
        <v>33</v>
      </c>
      <c r="AD3">
        <v>28</v>
      </c>
      <c r="AE3">
        <v>3579</v>
      </c>
      <c r="AF3">
        <v>0</v>
      </c>
      <c r="AG3">
        <v>4531</v>
      </c>
      <c r="AH3">
        <v>1178</v>
      </c>
      <c r="AI3">
        <v>2327</v>
      </c>
      <c r="AJ3">
        <v>2805</v>
      </c>
      <c r="AK3">
        <v>0</v>
      </c>
      <c r="AL3">
        <v>0</v>
      </c>
      <c r="AM3">
        <v>1731</v>
      </c>
      <c r="AN3">
        <v>4897</v>
      </c>
      <c r="AO3">
        <v>106</v>
      </c>
      <c r="AP3">
        <v>72</v>
      </c>
      <c r="AQ3">
        <v>17647</v>
      </c>
      <c r="AR3">
        <v>0</v>
      </c>
      <c r="AS3">
        <v>5555</v>
      </c>
      <c r="AT3">
        <v>1600</v>
      </c>
      <c r="AU3">
        <v>935</v>
      </c>
      <c r="AV3">
        <v>4175</v>
      </c>
      <c r="AW3">
        <v>2</v>
      </c>
      <c r="AX3">
        <v>0</v>
      </c>
      <c r="AY3">
        <v>597</v>
      </c>
      <c r="AZ3">
        <v>9543</v>
      </c>
      <c r="BA3">
        <v>698</v>
      </c>
      <c r="BB3">
        <v>287</v>
      </c>
      <c r="BC3">
        <v>23392</v>
      </c>
      <c r="BD3">
        <v>62062161</v>
      </c>
      <c r="BE3">
        <v>17798606</v>
      </c>
      <c r="BF3">
        <v>30940763</v>
      </c>
      <c r="BG3">
        <v>47711064</v>
      </c>
      <c r="BH3">
        <v>0</v>
      </c>
      <c r="BI3">
        <v>0</v>
      </c>
      <c r="BJ3">
        <v>24754592</v>
      </c>
      <c r="BK3">
        <v>63442991</v>
      </c>
      <c r="BL3">
        <v>1665561</v>
      </c>
      <c r="BM3">
        <v>1150149</v>
      </c>
      <c r="BN3">
        <v>249525887</v>
      </c>
      <c r="BO3">
        <v>64546088</v>
      </c>
      <c r="BP3">
        <v>19312211</v>
      </c>
      <c r="BQ3">
        <v>5354118</v>
      </c>
      <c r="BR3">
        <v>35145149</v>
      </c>
      <c r="BS3">
        <v>8038</v>
      </c>
      <c r="BT3">
        <v>0</v>
      </c>
      <c r="BU3">
        <v>4540084</v>
      </c>
      <c r="BV3">
        <v>67370734</v>
      </c>
      <c r="BW3">
        <v>3474800</v>
      </c>
      <c r="BX3">
        <v>1357764</v>
      </c>
      <c r="BY3">
        <v>201108986</v>
      </c>
      <c r="BZ3">
        <v>2196570</v>
      </c>
      <c r="CA3">
        <v>99020626</v>
      </c>
      <c r="CB3">
        <v>29303872</v>
      </c>
      <c r="CC3">
        <v>5551138</v>
      </c>
      <c r="CD3">
        <v>65832305</v>
      </c>
      <c r="CE3">
        <v>0</v>
      </c>
      <c r="CF3">
        <v>7313</v>
      </c>
      <c r="CG3">
        <v>0</v>
      </c>
      <c r="CH3">
        <v>23881226</v>
      </c>
      <c r="CI3">
        <v>52390315</v>
      </c>
      <c r="CJ3">
        <v>0</v>
      </c>
      <c r="CK3">
        <v>5140361</v>
      </c>
      <c r="CL3">
        <v>0</v>
      </c>
      <c r="CM3">
        <v>0</v>
      </c>
      <c r="CN3">
        <v>0</v>
      </c>
      <c r="CO3">
        <v>585605</v>
      </c>
      <c r="CP3">
        <v>283909331</v>
      </c>
      <c r="CQ3">
        <v>970919</v>
      </c>
      <c r="CR3">
        <v>0</v>
      </c>
      <c r="CS3">
        <v>0</v>
      </c>
      <c r="CT3">
        <v>7228401</v>
      </c>
      <c r="CU3">
        <v>8199320</v>
      </c>
      <c r="CV3">
        <v>26434909</v>
      </c>
      <c r="CW3">
        <v>8755484</v>
      </c>
      <c r="CX3">
        <v>30736067</v>
      </c>
      <c r="CY3">
        <v>17018003</v>
      </c>
      <c r="CZ3">
        <v>725</v>
      </c>
      <c r="DA3">
        <v>0</v>
      </c>
      <c r="DB3">
        <v>5365168</v>
      </c>
      <c r="DC3">
        <v>85045515</v>
      </c>
      <c r="DD3">
        <v>0</v>
      </c>
      <c r="DE3">
        <v>1568991</v>
      </c>
      <c r="DF3">
        <v>174924862</v>
      </c>
      <c r="DG3">
        <v>2430337</v>
      </c>
      <c r="DH3">
        <v>171230329</v>
      </c>
      <c r="DI3">
        <v>0</v>
      </c>
      <c r="DJ3">
        <v>2143835</v>
      </c>
      <c r="DK3">
        <v>0</v>
      </c>
      <c r="DL3">
        <v>0</v>
      </c>
      <c r="DM3">
        <v>0</v>
      </c>
      <c r="DN3">
        <v>0</v>
      </c>
      <c r="DO3">
        <v>4519082</v>
      </c>
      <c r="DP3">
        <v>9042039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809</v>
      </c>
      <c r="C4">
        <v>20194</v>
      </c>
      <c r="D4" s="1">
        <v>43739</v>
      </c>
      <c r="E4" s="1">
        <v>43830</v>
      </c>
      <c r="F4" t="s">
        <v>3348</v>
      </c>
      <c r="G4" t="s">
        <v>163</v>
      </c>
      <c r="H4" t="s">
        <v>2825</v>
      </c>
      <c r="I4">
        <v>417</v>
      </c>
      <c r="J4" t="s">
        <v>164</v>
      </c>
      <c r="K4" t="s">
        <v>137</v>
      </c>
      <c r="L4" t="s">
        <v>157</v>
      </c>
      <c r="M4" t="s">
        <v>2302</v>
      </c>
      <c r="N4" t="s">
        <v>383</v>
      </c>
      <c r="O4" t="s">
        <v>184</v>
      </c>
      <c r="P4" t="s">
        <v>2906</v>
      </c>
      <c r="Q4" t="s">
        <v>2303</v>
      </c>
      <c r="R4">
        <v>190</v>
      </c>
      <c r="S4">
        <v>190</v>
      </c>
      <c r="T4">
        <v>190</v>
      </c>
      <c r="U4">
        <v>1</v>
      </c>
      <c r="V4">
        <v>0</v>
      </c>
      <c r="W4">
        <v>671</v>
      </c>
      <c r="X4">
        <v>840</v>
      </c>
      <c r="Y4">
        <v>0</v>
      </c>
      <c r="Z4">
        <v>0</v>
      </c>
      <c r="AA4">
        <v>0</v>
      </c>
      <c r="AB4">
        <v>591</v>
      </c>
      <c r="AC4">
        <v>0</v>
      </c>
      <c r="AD4">
        <v>39</v>
      </c>
      <c r="AE4">
        <v>2142</v>
      </c>
      <c r="AF4">
        <v>0</v>
      </c>
      <c r="AG4">
        <v>8</v>
      </c>
      <c r="AH4">
        <v>0</v>
      </c>
      <c r="AI4">
        <v>5339</v>
      </c>
      <c r="AJ4">
        <v>2519</v>
      </c>
      <c r="AK4">
        <v>0</v>
      </c>
      <c r="AL4">
        <v>0</v>
      </c>
      <c r="AM4">
        <v>0</v>
      </c>
      <c r="AN4">
        <v>2352</v>
      </c>
      <c r="AO4">
        <v>0</v>
      </c>
      <c r="AP4">
        <v>84</v>
      </c>
      <c r="AQ4">
        <v>10302</v>
      </c>
      <c r="AR4">
        <v>0</v>
      </c>
      <c r="AS4">
        <v>284</v>
      </c>
      <c r="AT4">
        <v>0</v>
      </c>
      <c r="AU4">
        <v>13873</v>
      </c>
      <c r="AV4">
        <v>35436</v>
      </c>
      <c r="AW4">
        <v>0</v>
      </c>
      <c r="AX4">
        <v>0</v>
      </c>
      <c r="AY4">
        <v>0</v>
      </c>
      <c r="AZ4">
        <v>19764</v>
      </c>
      <c r="BA4">
        <v>140</v>
      </c>
      <c r="BB4">
        <v>2653</v>
      </c>
      <c r="BC4">
        <v>72150</v>
      </c>
      <c r="BD4">
        <v>104602</v>
      </c>
      <c r="BE4">
        <v>0</v>
      </c>
      <c r="BF4">
        <v>104504136</v>
      </c>
      <c r="BG4">
        <v>48628805</v>
      </c>
      <c r="BH4">
        <v>0</v>
      </c>
      <c r="BI4">
        <v>0</v>
      </c>
      <c r="BJ4">
        <v>0</v>
      </c>
      <c r="BK4">
        <v>57350188</v>
      </c>
      <c r="BL4">
        <v>0</v>
      </c>
      <c r="BM4">
        <v>1012050</v>
      </c>
      <c r="BN4">
        <v>211599781</v>
      </c>
      <c r="BO4">
        <v>3376903</v>
      </c>
      <c r="BP4">
        <v>0</v>
      </c>
      <c r="BQ4">
        <v>45721617</v>
      </c>
      <c r="BR4">
        <v>76026294</v>
      </c>
      <c r="BS4">
        <v>0</v>
      </c>
      <c r="BT4">
        <v>0</v>
      </c>
      <c r="BU4">
        <v>0</v>
      </c>
      <c r="BV4">
        <v>72135396</v>
      </c>
      <c r="BW4">
        <v>191497</v>
      </c>
      <c r="BX4">
        <v>4719099</v>
      </c>
      <c r="BY4">
        <v>202170806</v>
      </c>
      <c r="BZ4">
        <v>2108472</v>
      </c>
      <c r="CA4">
        <v>2219387</v>
      </c>
      <c r="CB4">
        <v>0</v>
      </c>
      <c r="CC4">
        <v>63070093</v>
      </c>
      <c r="CD4">
        <v>105758975</v>
      </c>
      <c r="CE4">
        <v>0</v>
      </c>
      <c r="CF4">
        <v>0</v>
      </c>
      <c r="CG4">
        <v>0</v>
      </c>
      <c r="CH4">
        <v>0</v>
      </c>
      <c r="CI4">
        <v>77930704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51627960</v>
      </c>
      <c r="CQ4">
        <v>0</v>
      </c>
      <c r="CR4">
        <v>0</v>
      </c>
      <c r="CS4">
        <v>0</v>
      </c>
      <c r="CT4">
        <v>0</v>
      </c>
      <c r="CU4">
        <v>0</v>
      </c>
      <c r="CV4">
        <v>1262118</v>
      </c>
      <c r="CW4">
        <v>0</v>
      </c>
      <c r="CX4">
        <v>87155660</v>
      </c>
      <c r="CY4">
        <v>18896124</v>
      </c>
      <c r="CZ4">
        <v>0</v>
      </c>
      <c r="DA4">
        <v>0</v>
      </c>
      <c r="DB4">
        <v>0</v>
      </c>
      <c r="DC4">
        <v>49446407</v>
      </c>
      <c r="DD4">
        <v>0</v>
      </c>
      <c r="DE4">
        <v>5382318</v>
      </c>
      <c r="DF4">
        <v>162142627</v>
      </c>
      <c r="DG4">
        <v>12618857</v>
      </c>
      <c r="DH4">
        <v>156973333</v>
      </c>
      <c r="DI4">
        <v>0</v>
      </c>
      <c r="DJ4">
        <v>5714466</v>
      </c>
      <c r="DK4">
        <v>0</v>
      </c>
      <c r="DL4">
        <v>0</v>
      </c>
      <c r="DM4">
        <v>0</v>
      </c>
      <c r="DN4">
        <v>0</v>
      </c>
      <c r="DO4">
        <v>22518000</v>
      </c>
      <c r="DP4">
        <v>337579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1</v>
      </c>
      <c r="C5">
        <v>20194</v>
      </c>
      <c r="D5" s="1">
        <v>43739</v>
      </c>
      <c r="E5" s="1">
        <v>43830</v>
      </c>
      <c r="F5" t="s">
        <v>3348</v>
      </c>
      <c r="G5" t="s">
        <v>163</v>
      </c>
      <c r="H5" t="s">
        <v>2825</v>
      </c>
      <c r="I5">
        <v>417</v>
      </c>
      <c r="J5" t="s">
        <v>213</v>
      </c>
      <c r="K5" t="s">
        <v>137</v>
      </c>
      <c r="L5" t="s">
        <v>157</v>
      </c>
      <c r="M5" t="s">
        <v>2261</v>
      </c>
      <c r="N5" t="s">
        <v>772</v>
      </c>
      <c r="O5" t="s">
        <v>184</v>
      </c>
      <c r="P5" t="s">
        <v>2907</v>
      </c>
      <c r="Q5" t="s">
        <v>168</v>
      </c>
      <c r="R5">
        <v>449</v>
      </c>
      <c r="S5">
        <v>435</v>
      </c>
      <c r="T5">
        <v>435</v>
      </c>
      <c r="U5">
        <v>1107</v>
      </c>
      <c r="V5">
        <v>130</v>
      </c>
      <c r="W5">
        <v>844</v>
      </c>
      <c r="X5">
        <v>1644</v>
      </c>
      <c r="Y5">
        <v>0</v>
      </c>
      <c r="Z5">
        <v>178</v>
      </c>
      <c r="AA5">
        <v>35</v>
      </c>
      <c r="AB5">
        <v>244</v>
      </c>
      <c r="AC5">
        <v>6</v>
      </c>
      <c r="AD5">
        <v>217</v>
      </c>
      <c r="AE5">
        <v>4405</v>
      </c>
      <c r="AF5">
        <v>0</v>
      </c>
      <c r="AG5">
        <v>7643</v>
      </c>
      <c r="AH5">
        <v>714</v>
      </c>
      <c r="AI5">
        <v>13337</v>
      </c>
      <c r="AJ5">
        <v>9488</v>
      </c>
      <c r="AK5">
        <v>0</v>
      </c>
      <c r="AL5">
        <v>765</v>
      </c>
      <c r="AM5">
        <v>250</v>
      </c>
      <c r="AN5">
        <v>1330</v>
      </c>
      <c r="AO5">
        <v>35</v>
      </c>
      <c r="AP5">
        <v>1212</v>
      </c>
      <c r="AQ5">
        <v>34774</v>
      </c>
      <c r="AR5">
        <v>0</v>
      </c>
      <c r="AS5">
        <v>14405</v>
      </c>
      <c r="AT5">
        <v>566</v>
      </c>
      <c r="AU5">
        <v>9369</v>
      </c>
      <c r="AV5">
        <v>38426</v>
      </c>
      <c r="AW5">
        <v>0</v>
      </c>
      <c r="AX5">
        <v>10997</v>
      </c>
      <c r="AY5">
        <v>400</v>
      </c>
      <c r="AZ5">
        <v>2380</v>
      </c>
      <c r="BA5">
        <v>78</v>
      </c>
      <c r="BB5">
        <v>4349</v>
      </c>
      <c r="BC5">
        <v>80970</v>
      </c>
      <c r="BD5">
        <v>124647742</v>
      </c>
      <c r="BE5">
        <v>15940777</v>
      </c>
      <c r="BF5">
        <v>84120671</v>
      </c>
      <c r="BG5">
        <v>133656620</v>
      </c>
      <c r="BH5">
        <v>0</v>
      </c>
      <c r="BI5">
        <v>14596513</v>
      </c>
      <c r="BJ5">
        <v>5362380</v>
      </c>
      <c r="BK5">
        <v>24364935</v>
      </c>
      <c r="BL5">
        <v>733339</v>
      </c>
      <c r="BM5">
        <v>13866353</v>
      </c>
      <c r="BN5">
        <v>417289330</v>
      </c>
      <c r="BO5">
        <v>40540319</v>
      </c>
      <c r="BP5">
        <v>3896595</v>
      </c>
      <c r="BQ5">
        <v>23247704</v>
      </c>
      <c r="BR5">
        <v>92815107</v>
      </c>
      <c r="BS5">
        <v>0</v>
      </c>
      <c r="BT5">
        <v>24465969</v>
      </c>
      <c r="BU5">
        <v>2183350</v>
      </c>
      <c r="BV5">
        <v>12957924</v>
      </c>
      <c r="BW5">
        <v>554920</v>
      </c>
      <c r="BX5">
        <v>18353090</v>
      </c>
      <c r="BY5">
        <v>219014978</v>
      </c>
      <c r="BZ5">
        <v>23701114</v>
      </c>
      <c r="CA5">
        <v>132454391</v>
      </c>
      <c r="CB5">
        <v>16039536</v>
      </c>
      <c r="CC5">
        <v>84479523</v>
      </c>
      <c r="CD5">
        <v>178923357</v>
      </c>
      <c r="CE5">
        <v>-29725982</v>
      </c>
      <c r="CF5">
        <v>0</v>
      </c>
      <c r="CG5">
        <v>39062482</v>
      </c>
      <c r="CH5">
        <v>5847755</v>
      </c>
      <c r="CI5">
        <v>18376297</v>
      </c>
      <c r="CJ5">
        <v>0</v>
      </c>
      <c r="CK5">
        <v>1260008</v>
      </c>
      <c r="CL5">
        <v>0</v>
      </c>
      <c r="CM5">
        <v>0</v>
      </c>
      <c r="CN5">
        <v>0</v>
      </c>
      <c r="CO5">
        <v>6300296</v>
      </c>
      <c r="CP5">
        <v>476718777</v>
      </c>
      <c r="CQ5">
        <v>0</v>
      </c>
      <c r="CR5">
        <v>0</v>
      </c>
      <c r="CS5">
        <v>10154070</v>
      </c>
      <c r="CT5">
        <v>0</v>
      </c>
      <c r="CU5">
        <v>10154070</v>
      </c>
      <c r="CV5">
        <v>32733670</v>
      </c>
      <c r="CW5">
        <v>3797836</v>
      </c>
      <c r="CX5">
        <v>52614834</v>
      </c>
      <c r="CY5">
        <v>47548370</v>
      </c>
      <c r="CZ5">
        <v>0</v>
      </c>
      <c r="DA5">
        <v>10154070</v>
      </c>
      <c r="DB5">
        <v>1697975</v>
      </c>
      <c r="DC5">
        <v>18946562</v>
      </c>
      <c r="DD5">
        <v>28251</v>
      </c>
      <c r="DE5">
        <v>2218033</v>
      </c>
      <c r="DF5">
        <v>169739601</v>
      </c>
      <c r="DG5">
        <v>44317110</v>
      </c>
      <c r="DH5">
        <v>249025993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6876969</v>
      </c>
      <c r="DP5">
        <v>17440227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89</v>
      </c>
      <c r="C6">
        <v>20194</v>
      </c>
      <c r="D6" s="1">
        <v>43739</v>
      </c>
      <c r="E6" s="1">
        <v>43830</v>
      </c>
      <c r="F6" t="s">
        <v>3348</v>
      </c>
      <c r="G6" t="s">
        <v>163</v>
      </c>
      <c r="H6" t="s">
        <v>2825</v>
      </c>
      <c r="I6">
        <v>421</v>
      </c>
      <c r="J6" t="s">
        <v>187</v>
      </c>
      <c r="K6" t="s">
        <v>137</v>
      </c>
      <c r="L6" t="s">
        <v>157</v>
      </c>
      <c r="M6" t="s">
        <v>2431</v>
      </c>
      <c r="N6" t="s">
        <v>991</v>
      </c>
      <c r="O6" t="s">
        <v>890</v>
      </c>
      <c r="P6" t="s">
        <v>2908</v>
      </c>
      <c r="Q6" t="s">
        <v>2733</v>
      </c>
      <c r="R6">
        <v>99</v>
      </c>
      <c r="S6">
        <v>99</v>
      </c>
      <c r="T6">
        <v>99</v>
      </c>
      <c r="U6">
        <v>50</v>
      </c>
      <c r="V6">
        <v>19</v>
      </c>
      <c r="W6">
        <v>6</v>
      </c>
      <c r="X6">
        <v>46</v>
      </c>
      <c r="Y6">
        <v>0</v>
      </c>
      <c r="Z6">
        <v>0</v>
      </c>
      <c r="AA6">
        <v>1</v>
      </c>
      <c r="AB6">
        <v>16</v>
      </c>
      <c r="AC6">
        <v>0</v>
      </c>
      <c r="AD6">
        <v>0</v>
      </c>
      <c r="AE6">
        <v>138</v>
      </c>
      <c r="AF6">
        <v>0</v>
      </c>
      <c r="AG6">
        <v>1934</v>
      </c>
      <c r="AH6">
        <v>884</v>
      </c>
      <c r="AI6">
        <v>560</v>
      </c>
      <c r="AJ6">
        <v>2589</v>
      </c>
      <c r="AK6">
        <v>0</v>
      </c>
      <c r="AL6">
        <v>0</v>
      </c>
      <c r="AM6">
        <v>82</v>
      </c>
      <c r="AN6">
        <v>364</v>
      </c>
      <c r="AO6">
        <v>0</v>
      </c>
      <c r="AP6">
        <v>0</v>
      </c>
      <c r="AQ6">
        <v>6413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20739348</v>
      </c>
      <c r="BE6">
        <v>9477824</v>
      </c>
      <c r="BF6">
        <v>4168743</v>
      </c>
      <c r="BG6">
        <v>22360324</v>
      </c>
      <c r="BH6">
        <v>0</v>
      </c>
      <c r="BI6">
        <v>0</v>
      </c>
      <c r="BJ6">
        <v>785062</v>
      </c>
      <c r="BK6">
        <v>2930106</v>
      </c>
      <c r="BL6">
        <v>0</v>
      </c>
      <c r="BM6">
        <v>0</v>
      </c>
      <c r="BN6">
        <v>6046140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716</v>
      </c>
      <c r="CA6">
        <v>15063348</v>
      </c>
      <c r="CB6">
        <v>8090417</v>
      </c>
      <c r="CC6">
        <v>3509751</v>
      </c>
      <c r="CD6">
        <v>16554724</v>
      </c>
      <c r="CE6">
        <v>0</v>
      </c>
      <c r="CF6">
        <v>0</v>
      </c>
      <c r="CG6">
        <v>0</v>
      </c>
      <c r="CH6">
        <v>379773</v>
      </c>
      <c r="CI6">
        <v>1496452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5110181</v>
      </c>
      <c r="CQ6">
        <v>0</v>
      </c>
      <c r="CR6">
        <v>0</v>
      </c>
      <c r="CS6">
        <v>0</v>
      </c>
      <c r="CT6">
        <v>0</v>
      </c>
      <c r="CU6">
        <v>0</v>
      </c>
      <c r="CV6">
        <v>5676000</v>
      </c>
      <c r="CW6">
        <v>1387407</v>
      </c>
      <c r="CX6">
        <v>658992</v>
      </c>
      <c r="CY6">
        <v>5805600</v>
      </c>
      <c r="CZ6">
        <v>0</v>
      </c>
      <c r="DA6">
        <v>0</v>
      </c>
      <c r="DB6">
        <v>405289</v>
      </c>
      <c r="DC6">
        <v>1417938</v>
      </c>
      <c r="DD6">
        <v>0</v>
      </c>
      <c r="DE6">
        <v>0</v>
      </c>
      <c r="DF6">
        <v>15351226</v>
      </c>
      <c r="DG6">
        <v>34140</v>
      </c>
      <c r="DH6">
        <v>1145760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69727</v>
      </c>
      <c r="DP6">
        <v>306969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1</v>
      </c>
      <c r="C7">
        <v>20194</v>
      </c>
      <c r="D7" s="1">
        <v>43739</v>
      </c>
      <c r="E7" s="1">
        <v>43830</v>
      </c>
      <c r="F7" t="s">
        <v>3348</v>
      </c>
      <c r="G7" t="s">
        <v>163</v>
      </c>
      <c r="H7" t="s">
        <v>2825</v>
      </c>
      <c r="I7">
        <v>417</v>
      </c>
      <c r="J7" t="s">
        <v>164</v>
      </c>
      <c r="K7" t="s">
        <v>137</v>
      </c>
      <c r="L7" t="s">
        <v>157</v>
      </c>
      <c r="M7" t="s">
        <v>2264</v>
      </c>
      <c r="N7" t="s">
        <v>183</v>
      </c>
      <c r="O7" t="s">
        <v>184</v>
      </c>
      <c r="P7" t="s">
        <v>2906</v>
      </c>
      <c r="Q7" t="s">
        <v>1775</v>
      </c>
      <c r="R7">
        <v>395</v>
      </c>
      <c r="S7">
        <v>395</v>
      </c>
      <c r="T7">
        <v>223</v>
      </c>
      <c r="U7">
        <v>1472</v>
      </c>
      <c r="V7">
        <v>359</v>
      </c>
      <c r="W7">
        <v>199</v>
      </c>
      <c r="X7">
        <v>612</v>
      </c>
      <c r="Y7">
        <v>0</v>
      </c>
      <c r="Z7">
        <v>0</v>
      </c>
      <c r="AA7">
        <v>76</v>
      </c>
      <c r="AB7">
        <v>401</v>
      </c>
      <c r="AC7">
        <v>28</v>
      </c>
      <c r="AD7">
        <v>24</v>
      </c>
      <c r="AE7">
        <v>3171</v>
      </c>
      <c r="AF7">
        <v>0</v>
      </c>
      <c r="AG7">
        <v>8996</v>
      </c>
      <c r="AH7">
        <v>1758</v>
      </c>
      <c r="AI7">
        <v>555</v>
      </c>
      <c r="AJ7">
        <v>2967</v>
      </c>
      <c r="AK7">
        <v>0</v>
      </c>
      <c r="AL7">
        <v>0</v>
      </c>
      <c r="AM7">
        <v>349</v>
      </c>
      <c r="AN7">
        <v>1991</v>
      </c>
      <c r="AO7">
        <v>116</v>
      </c>
      <c r="AP7">
        <v>106</v>
      </c>
      <c r="AQ7">
        <v>16838</v>
      </c>
      <c r="AR7">
        <v>0</v>
      </c>
      <c r="AS7">
        <v>3043</v>
      </c>
      <c r="AT7">
        <v>672</v>
      </c>
      <c r="AU7">
        <v>464</v>
      </c>
      <c r="AV7">
        <v>4297</v>
      </c>
      <c r="AW7">
        <v>0</v>
      </c>
      <c r="AX7">
        <v>0</v>
      </c>
      <c r="AY7">
        <v>310</v>
      </c>
      <c r="AZ7">
        <v>2549</v>
      </c>
      <c r="BA7">
        <v>373</v>
      </c>
      <c r="BB7">
        <v>237</v>
      </c>
      <c r="BC7">
        <v>11945</v>
      </c>
      <c r="BD7">
        <v>136655128</v>
      </c>
      <c r="BE7">
        <v>34562609</v>
      </c>
      <c r="BF7">
        <v>17912014</v>
      </c>
      <c r="BG7">
        <v>53306792</v>
      </c>
      <c r="BH7">
        <v>0</v>
      </c>
      <c r="BI7">
        <v>0</v>
      </c>
      <c r="BJ7">
        <v>7097518</v>
      </c>
      <c r="BK7">
        <v>37891900</v>
      </c>
      <c r="BL7">
        <v>2574204</v>
      </c>
      <c r="BM7">
        <v>2196026</v>
      </c>
      <c r="BN7">
        <v>292196191</v>
      </c>
      <c r="BO7">
        <v>40536488</v>
      </c>
      <c r="BP7">
        <v>11371097</v>
      </c>
      <c r="BQ7">
        <v>4966704</v>
      </c>
      <c r="BR7">
        <v>31938487</v>
      </c>
      <c r="BS7">
        <v>0</v>
      </c>
      <c r="BT7">
        <v>0</v>
      </c>
      <c r="BU7">
        <v>2839329</v>
      </c>
      <c r="BV7">
        <v>41281143</v>
      </c>
      <c r="BW7">
        <v>1206006</v>
      </c>
      <c r="BX7">
        <v>1073991</v>
      </c>
      <c r="BY7">
        <v>135213245</v>
      </c>
      <c r="BZ7">
        <v>2456149</v>
      </c>
      <c r="CA7">
        <v>142951491</v>
      </c>
      <c r="CB7">
        <v>37347136</v>
      </c>
      <c r="CC7">
        <v>3609932</v>
      </c>
      <c r="CD7">
        <v>69893797</v>
      </c>
      <c r="CE7">
        <v>0</v>
      </c>
      <c r="CF7">
        <v>0</v>
      </c>
      <c r="CG7">
        <v>0</v>
      </c>
      <c r="CH7">
        <v>8539183</v>
      </c>
      <c r="CI7">
        <v>32412965</v>
      </c>
      <c r="CJ7">
        <v>0</v>
      </c>
      <c r="CK7">
        <v>3780210</v>
      </c>
      <c r="CL7">
        <v>0</v>
      </c>
      <c r="CM7">
        <v>0</v>
      </c>
      <c r="CN7">
        <v>0</v>
      </c>
      <c r="CO7">
        <v>1400020</v>
      </c>
      <c r="CP7">
        <v>302390883</v>
      </c>
      <c r="CQ7">
        <v>0</v>
      </c>
      <c r="CR7">
        <v>0</v>
      </c>
      <c r="CS7">
        <v>0</v>
      </c>
      <c r="CT7">
        <v>0</v>
      </c>
      <c r="CU7">
        <v>0</v>
      </c>
      <c r="CV7">
        <v>32866671</v>
      </c>
      <c r="CW7">
        <v>8578344</v>
      </c>
      <c r="CX7">
        <v>19242294</v>
      </c>
      <c r="CY7">
        <v>15347862</v>
      </c>
      <c r="CZ7">
        <v>0</v>
      </c>
      <c r="DA7">
        <v>0</v>
      </c>
      <c r="DB7">
        <v>1315212</v>
      </c>
      <c r="DC7">
        <v>46070731</v>
      </c>
      <c r="DD7">
        <v>0</v>
      </c>
      <c r="DE7">
        <v>1597439</v>
      </c>
      <c r="DF7">
        <v>125018553</v>
      </c>
      <c r="DG7">
        <v>23150525</v>
      </c>
      <c r="DH7">
        <v>166447264</v>
      </c>
      <c r="DI7">
        <v>0</v>
      </c>
      <c r="DJ7">
        <v>10692341</v>
      </c>
      <c r="DK7">
        <v>0</v>
      </c>
      <c r="DL7">
        <v>0</v>
      </c>
      <c r="DM7">
        <v>0</v>
      </c>
      <c r="DN7">
        <v>0</v>
      </c>
      <c r="DO7">
        <v>33234443</v>
      </c>
      <c r="DP7">
        <v>50840264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8</v>
      </c>
      <c r="C8">
        <v>20194</v>
      </c>
      <c r="D8" s="1">
        <v>43739</v>
      </c>
      <c r="E8" s="1">
        <v>43830</v>
      </c>
      <c r="F8" t="s">
        <v>3348</v>
      </c>
      <c r="G8" t="s">
        <v>163</v>
      </c>
      <c r="H8" t="s">
        <v>2825</v>
      </c>
      <c r="I8">
        <v>421</v>
      </c>
      <c r="J8" t="s">
        <v>164</v>
      </c>
      <c r="K8" t="s">
        <v>137</v>
      </c>
      <c r="L8" t="s">
        <v>157</v>
      </c>
      <c r="M8" t="s">
        <v>2627</v>
      </c>
      <c r="N8" t="s">
        <v>1840</v>
      </c>
      <c r="O8" t="s">
        <v>1841</v>
      </c>
      <c r="P8" t="s">
        <v>2909</v>
      </c>
      <c r="Q8" t="s">
        <v>2130</v>
      </c>
      <c r="R8">
        <v>171</v>
      </c>
      <c r="S8">
        <v>171</v>
      </c>
      <c r="T8">
        <v>165</v>
      </c>
      <c r="U8">
        <v>448</v>
      </c>
      <c r="V8">
        <v>90</v>
      </c>
      <c r="W8">
        <v>137</v>
      </c>
      <c r="X8">
        <v>345</v>
      </c>
      <c r="Y8">
        <v>6</v>
      </c>
      <c r="Z8">
        <v>0</v>
      </c>
      <c r="AA8">
        <v>9</v>
      </c>
      <c r="AB8">
        <v>93</v>
      </c>
      <c r="AC8">
        <v>46</v>
      </c>
      <c r="AD8">
        <v>21</v>
      </c>
      <c r="AE8">
        <v>1195</v>
      </c>
      <c r="AF8">
        <v>0</v>
      </c>
      <c r="AG8">
        <v>1965</v>
      </c>
      <c r="AH8">
        <v>279</v>
      </c>
      <c r="AI8">
        <v>475</v>
      </c>
      <c r="AJ8">
        <v>1034</v>
      </c>
      <c r="AK8">
        <v>8</v>
      </c>
      <c r="AL8">
        <v>0</v>
      </c>
      <c r="AM8">
        <v>34</v>
      </c>
      <c r="AN8">
        <v>247</v>
      </c>
      <c r="AO8">
        <v>65</v>
      </c>
      <c r="AP8">
        <v>44</v>
      </c>
      <c r="AQ8">
        <v>4151</v>
      </c>
      <c r="AR8">
        <v>0</v>
      </c>
      <c r="AS8">
        <v>1825</v>
      </c>
      <c r="AT8">
        <v>243</v>
      </c>
      <c r="AU8">
        <v>856</v>
      </c>
      <c r="AV8">
        <v>3566</v>
      </c>
      <c r="AW8">
        <v>242</v>
      </c>
      <c r="AX8">
        <v>0</v>
      </c>
      <c r="AY8">
        <v>457</v>
      </c>
      <c r="AZ8">
        <v>1033</v>
      </c>
      <c r="BA8">
        <v>218</v>
      </c>
      <c r="BB8">
        <v>1091</v>
      </c>
      <c r="BC8">
        <v>9531</v>
      </c>
      <c r="BD8">
        <v>41402862</v>
      </c>
      <c r="BE8">
        <v>8238114</v>
      </c>
      <c r="BF8">
        <v>9797128</v>
      </c>
      <c r="BG8">
        <v>23293957</v>
      </c>
      <c r="BH8">
        <v>73962</v>
      </c>
      <c r="BI8">
        <v>0</v>
      </c>
      <c r="BJ8">
        <v>1493657</v>
      </c>
      <c r="BK8">
        <v>7470847</v>
      </c>
      <c r="BL8">
        <v>429204</v>
      </c>
      <c r="BM8">
        <v>1789800</v>
      </c>
      <c r="BN8">
        <v>93989531</v>
      </c>
      <c r="BO8">
        <v>9498189</v>
      </c>
      <c r="BP8">
        <v>1606544</v>
      </c>
      <c r="BQ8">
        <v>3513640</v>
      </c>
      <c r="BR8">
        <v>13460904</v>
      </c>
      <c r="BS8">
        <v>1510400</v>
      </c>
      <c r="BT8">
        <v>0</v>
      </c>
      <c r="BU8">
        <v>1440771</v>
      </c>
      <c r="BV8">
        <v>4383055</v>
      </c>
      <c r="BW8">
        <v>283633</v>
      </c>
      <c r="BX8">
        <v>3216520</v>
      </c>
      <c r="BY8">
        <v>38913656</v>
      </c>
      <c r="BZ8">
        <v>5620760</v>
      </c>
      <c r="CA8">
        <v>37016178</v>
      </c>
      <c r="CB8">
        <v>8466753</v>
      </c>
      <c r="CC8">
        <v>15156777</v>
      </c>
      <c r="CD8">
        <v>32371417</v>
      </c>
      <c r="CE8">
        <v>0</v>
      </c>
      <c r="CF8">
        <v>1433010</v>
      </c>
      <c r="CG8">
        <v>0</v>
      </c>
      <c r="CH8">
        <v>86267</v>
      </c>
      <c r="CI8">
        <v>10194773</v>
      </c>
      <c r="CJ8">
        <v>0</v>
      </c>
      <c r="CK8">
        <v>463448</v>
      </c>
      <c r="CL8">
        <v>-367122</v>
      </c>
      <c r="CM8">
        <v>0</v>
      </c>
      <c r="CN8">
        <v>0</v>
      </c>
      <c r="CO8">
        <v>238891</v>
      </c>
      <c r="CP8">
        <v>110681152</v>
      </c>
      <c r="CQ8">
        <v>0</v>
      </c>
      <c r="CR8">
        <v>0</v>
      </c>
      <c r="CS8">
        <v>0</v>
      </c>
      <c r="CT8">
        <v>0</v>
      </c>
      <c r="CU8">
        <v>0</v>
      </c>
      <c r="CV8">
        <v>13884873</v>
      </c>
      <c r="CW8">
        <v>1377905</v>
      </c>
      <c r="CX8">
        <v>-1846009</v>
      </c>
      <c r="CY8">
        <v>4383444</v>
      </c>
      <c r="CZ8">
        <v>151352</v>
      </c>
      <c r="DA8">
        <v>0</v>
      </c>
      <c r="DB8">
        <v>2848161</v>
      </c>
      <c r="DC8">
        <v>1659129</v>
      </c>
      <c r="DD8">
        <v>616511</v>
      </c>
      <c r="DE8">
        <v>-853331</v>
      </c>
      <c r="DF8">
        <v>22222035</v>
      </c>
      <c r="DG8">
        <v>156822</v>
      </c>
      <c r="DH8">
        <v>29025073</v>
      </c>
      <c r="DI8">
        <v>0</v>
      </c>
      <c r="DJ8">
        <v>40033</v>
      </c>
      <c r="DK8">
        <v>0</v>
      </c>
      <c r="DL8">
        <v>0</v>
      </c>
      <c r="DM8">
        <v>0</v>
      </c>
      <c r="DN8">
        <v>0</v>
      </c>
      <c r="DO8">
        <v>956456</v>
      </c>
      <c r="DP8">
        <v>3402479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3</v>
      </c>
      <c r="C9">
        <v>20194</v>
      </c>
      <c r="D9" s="1">
        <v>43739</v>
      </c>
      <c r="E9" s="1">
        <v>43830</v>
      </c>
      <c r="F9" t="s">
        <v>3348</v>
      </c>
      <c r="G9" t="s">
        <v>163</v>
      </c>
      <c r="H9" t="s">
        <v>2825</v>
      </c>
      <c r="I9">
        <v>421</v>
      </c>
      <c r="J9" t="s">
        <v>136</v>
      </c>
      <c r="K9" t="s">
        <v>137</v>
      </c>
      <c r="L9" t="s">
        <v>157</v>
      </c>
      <c r="M9" t="s">
        <v>2684</v>
      </c>
      <c r="N9" t="s">
        <v>2065</v>
      </c>
      <c r="O9" t="s">
        <v>648</v>
      </c>
      <c r="P9" t="s">
        <v>2910</v>
      </c>
      <c r="Q9" t="s">
        <v>2066</v>
      </c>
      <c r="R9">
        <v>341</v>
      </c>
      <c r="S9">
        <v>319</v>
      </c>
      <c r="T9">
        <v>144</v>
      </c>
      <c r="U9">
        <v>1132</v>
      </c>
      <c r="V9">
        <v>189</v>
      </c>
      <c r="W9">
        <v>173</v>
      </c>
      <c r="X9">
        <v>356</v>
      </c>
      <c r="Y9">
        <v>0</v>
      </c>
      <c r="Z9">
        <v>0</v>
      </c>
      <c r="AA9">
        <v>46</v>
      </c>
      <c r="AB9">
        <v>888</v>
      </c>
      <c r="AC9">
        <v>16</v>
      </c>
      <c r="AD9">
        <v>37</v>
      </c>
      <c r="AE9">
        <v>2837</v>
      </c>
      <c r="AF9">
        <v>0</v>
      </c>
      <c r="AG9">
        <v>6099</v>
      </c>
      <c r="AH9">
        <v>1047</v>
      </c>
      <c r="AI9">
        <v>899</v>
      </c>
      <c r="AJ9">
        <v>1855</v>
      </c>
      <c r="AK9">
        <v>0</v>
      </c>
      <c r="AL9">
        <v>0</v>
      </c>
      <c r="AM9">
        <v>124</v>
      </c>
      <c r="AN9">
        <v>3054</v>
      </c>
      <c r="AO9">
        <v>26</v>
      </c>
      <c r="AP9">
        <v>108</v>
      </c>
      <c r="AQ9">
        <v>13212</v>
      </c>
      <c r="AR9">
        <v>0</v>
      </c>
      <c r="AS9">
        <v>13353</v>
      </c>
      <c r="AT9">
        <v>1389</v>
      </c>
      <c r="AU9">
        <v>1009</v>
      </c>
      <c r="AV9">
        <v>5713</v>
      </c>
      <c r="AW9">
        <v>0</v>
      </c>
      <c r="AX9">
        <v>0</v>
      </c>
      <c r="AY9">
        <v>897</v>
      </c>
      <c r="AZ9">
        <v>13414</v>
      </c>
      <c r="BA9">
        <v>50</v>
      </c>
      <c r="BB9">
        <v>1301</v>
      </c>
      <c r="BC9">
        <v>37126</v>
      </c>
      <c r="BD9">
        <v>161416840</v>
      </c>
      <c r="BE9">
        <v>23944428</v>
      </c>
      <c r="BF9">
        <v>19907763</v>
      </c>
      <c r="BG9">
        <v>48055776</v>
      </c>
      <c r="BH9">
        <v>0</v>
      </c>
      <c r="BI9">
        <v>0</v>
      </c>
      <c r="BJ9">
        <v>5779901</v>
      </c>
      <c r="BK9">
        <v>80724254</v>
      </c>
      <c r="BL9">
        <v>524862</v>
      </c>
      <c r="BM9">
        <v>4181580</v>
      </c>
      <c r="BN9">
        <v>344535404</v>
      </c>
      <c r="BO9">
        <v>76739939</v>
      </c>
      <c r="BP9">
        <v>10486856</v>
      </c>
      <c r="BQ9">
        <v>4010764</v>
      </c>
      <c r="BR9">
        <v>23208465</v>
      </c>
      <c r="BS9">
        <v>0</v>
      </c>
      <c r="BT9">
        <v>0</v>
      </c>
      <c r="BU9">
        <v>3817026</v>
      </c>
      <c r="BV9">
        <v>48011386</v>
      </c>
      <c r="BW9">
        <v>294225</v>
      </c>
      <c r="BX9">
        <v>4630525</v>
      </c>
      <c r="BY9">
        <v>171199186</v>
      </c>
      <c r="BZ9">
        <v>10441578</v>
      </c>
      <c r="CA9">
        <v>207826093</v>
      </c>
      <c r="CB9">
        <v>29245717</v>
      </c>
      <c r="CC9">
        <v>19909921</v>
      </c>
      <c r="CD9">
        <v>64365974</v>
      </c>
      <c r="CE9">
        <v>0</v>
      </c>
      <c r="CF9">
        <v>0</v>
      </c>
      <c r="CG9">
        <v>0</v>
      </c>
      <c r="CH9">
        <v>5822006</v>
      </c>
      <c r="CI9">
        <v>59536526</v>
      </c>
      <c r="CJ9">
        <v>0</v>
      </c>
      <c r="CK9">
        <v>819087</v>
      </c>
      <c r="CL9">
        <v>0</v>
      </c>
      <c r="CM9">
        <v>0</v>
      </c>
      <c r="CN9">
        <v>0</v>
      </c>
      <c r="CO9">
        <v>905752</v>
      </c>
      <c r="CP9">
        <v>398872654</v>
      </c>
      <c r="CQ9">
        <v>0</v>
      </c>
      <c r="CR9">
        <v>0</v>
      </c>
      <c r="CS9">
        <v>0</v>
      </c>
      <c r="CT9">
        <v>0</v>
      </c>
      <c r="CU9">
        <v>0</v>
      </c>
      <c r="CV9">
        <v>30253516</v>
      </c>
      <c r="CW9">
        <v>5170055</v>
      </c>
      <c r="CX9">
        <v>3703703</v>
      </c>
      <c r="CY9">
        <v>6898207</v>
      </c>
      <c r="CZ9">
        <v>0</v>
      </c>
      <c r="DA9">
        <v>0</v>
      </c>
      <c r="DB9">
        <v>3761253</v>
      </c>
      <c r="DC9">
        <v>66780544</v>
      </c>
      <c r="DD9">
        <v>0</v>
      </c>
      <c r="DE9">
        <v>294658</v>
      </c>
      <c r="DF9">
        <v>116861936</v>
      </c>
      <c r="DG9">
        <v>1346800</v>
      </c>
      <c r="DH9">
        <v>124417238</v>
      </c>
      <c r="DI9">
        <v>0</v>
      </c>
      <c r="DJ9">
        <v>5610205</v>
      </c>
      <c r="DK9">
        <v>0</v>
      </c>
      <c r="DL9">
        <v>0</v>
      </c>
      <c r="DM9">
        <v>0</v>
      </c>
      <c r="DN9">
        <v>0</v>
      </c>
      <c r="DO9">
        <v>1792745</v>
      </c>
      <c r="DP9">
        <v>703528515</v>
      </c>
      <c r="DQ9">
        <v>0</v>
      </c>
      <c r="DR9">
        <v>26</v>
      </c>
      <c r="DS9">
        <v>87</v>
      </c>
      <c r="DT9">
        <v>367</v>
      </c>
      <c r="DU9">
        <v>2758359</v>
      </c>
      <c r="DV9">
        <v>1803782</v>
      </c>
      <c r="DW9">
        <v>2584612</v>
      </c>
      <c r="DX9">
        <v>237</v>
      </c>
      <c r="DY9">
        <v>0</v>
      </c>
      <c r="DZ9">
        <v>1977292</v>
      </c>
      <c r="EA9">
        <v>0</v>
      </c>
      <c r="EB9">
        <v>0</v>
      </c>
      <c r="EC9">
        <v>0</v>
      </c>
    </row>
    <row r="10" spans="1:133" x14ac:dyDescent="0.3">
      <c r="A10">
        <v>106013687</v>
      </c>
      <c r="B10" t="s">
        <v>1205</v>
      </c>
      <c r="C10">
        <v>20194</v>
      </c>
      <c r="D10" s="1">
        <v>43739</v>
      </c>
      <c r="E10" s="1">
        <v>43830</v>
      </c>
      <c r="F10" t="s">
        <v>3348</v>
      </c>
      <c r="G10" t="s">
        <v>163</v>
      </c>
      <c r="H10" t="s">
        <v>2825</v>
      </c>
      <c r="I10">
        <v>417</v>
      </c>
      <c r="J10" t="s">
        <v>164</v>
      </c>
      <c r="K10" t="s">
        <v>137</v>
      </c>
      <c r="L10" t="s">
        <v>157</v>
      </c>
      <c r="M10" t="s">
        <v>2480</v>
      </c>
      <c r="N10" t="s">
        <v>1207</v>
      </c>
      <c r="O10" t="s">
        <v>184</v>
      </c>
      <c r="P10" t="s">
        <v>2906</v>
      </c>
      <c r="Q10" t="s">
        <v>1775</v>
      </c>
      <c r="R10">
        <v>24</v>
      </c>
      <c r="S10">
        <v>24</v>
      </c>
      <c r="T10">
        <v>22</v>
      </c>
      <c r="U10">
        <v>0</v>
      </c>
      <c r="V10">
        <v>2</v>
      </c>
      <c r="W10">
        <v>0</v>
      </c>
      <c r="X10">
        <v>0</v>
      </c>
      <c r="Y10">
        <v>0</v>
      </c>
      <c r="Z10">
        <v>0</v>
      </c>
      <c r="AA10">
        <v>6</v>
      </c>
      <c r="AB10">
        <v>113</v>
      </c>
      <c r="AC10">
        <v>0</v>
      </c>
      <c r="AD10">
        <v>1</v>
      </c>
      <c r="AE10">
        <v>122</v>
      </c>
      <c r="AF10">
        <v>0</v>
      </c>
      <c r="AG10">
        <v>0</v>
      </c>
      <c r="AH10">
        <v>30</v>
      </c>
      <c r="AI10">
        <v>0</v>
      </c>
      <c r="AJ10">
        <v>0</v>
      </c>
      <c r="AK10">
        <v>0</v>
      </c>
      <c r="AL10">
        <v>0</v>
      </c>
      <c r="AM10">
        <v>71</v>
      </c>
      <c r="AN10">
        <v>1700</v>
      </c>
      <c r="AO10">
        <v>0</v>
      </c>
      <c r="AP10">
        <v>2</v>
      </c>
      <c r="AQ10">
        <v>180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812</v>
      </c>
      <c r="BA10">
        <v>0</v>
      </c>
      <c r="BB10">
        <v>0</v>
      </c>
      <c r="BC10">
        <v>812</v>
      </c>
      <c r="BD10">
        <v>0</v>
      </c>
      <c r="BE10">
        <v>61937</v>
      </c>
      <c r="BF10">
        <v>0</v>
      </c>
      <c r="BG10">
        <v>0</v>
      </c>
      <c r="BH10">
        <v>0</v>
      </c>
      <c r="BI10">
        <v>0</v>
      </c>
      <c r="BJ10">
        <v>92095</v>
      </c>
      <c r="BK10">
        <v>3811442</v>
      </c>
      <c r="BL10">
        <v>0</v>
      </c>
      <c r="BM10">
        <v>5712</v>
      </c>
      <c r="BN10">
        <v>3971186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20715</v>
      </c>
      <c r="BW10">
        <v>0</v>
      </c>
      <c r="BX10">
        <v>0</v>
      </c>
      <c r="BY10">
        <v>1020715</v>
      </c>
      <c r="BZ10">
        <v>0</v>
      </c>
      <c r="CA10">
        <v>0</v>
      </c>
      <c r="CB10">
        <v>6193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8990</v>
      </c>
      <c r="CI10">
        <v>152515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6260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3105</v>
      </c>
      <c r="DC10">
        <v>3306999</v>
      </c>
      <c r="DD10">
        <v>0</v>
      </c>
      <c r="DE10">
        <v>5712</v>
      </c>
      <c r="DF10">
        <v>3365816</v>
      </c>
      <c r="DG10">
        <v>525</v>
      </c>
      <c r="DH10">
        <v>855654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4034</v>
      </c>
      <c r="B11" t="s">
        <v>645</v>
      </c>
      <c r="C11">
        <v>20194</v>
      </c>
      <c r="D11" s="1">
        <v>43739</v>
      </c>
      <c r="E11" s="1">
        <v>43830</v>
      </c>
      <c r="F11" t="s">
        <v>3348</v>
      </c>
      <c r="G11" t="s">
        <v>163</v>
      </c>
      <c r="H11" t="s">
        <v>2825</v>
      </c>
      <c r="I11">
        <v>421</v>
      </c>
      <c r="J11" t="s">
        <v>187</v>
      </c>
      <c r="K11" t="s">
        <v>137</v>
      </c>
      <c r="L11" t="s">
        <v>157</v>
      </c>
      <c r="M11" t="s">
        <v>2367</v>
      </c>
      <c r="N11" t="s">
        <v>647</v>
      </c>
      <c r="O11" t="s">
        <v>648</v>
      </c>
      <c r="P11" t="s">
        <v>2910</v>
      </c>
      <c r="Q11" t="s">
        <v>2912</v>
      </c>
      <c r="R11">
        <v>148</v>
      </c>
      <c r="S11">
        <v>148</v>
      </c>
      <c r="T11">
        <v>148</v>
      </c>
      <c r="U11">
        <v>143</v>
      </c>
      <c r="V11">
        <v>5</v>
      </c>
      <c r="W11">
        <v>228</v>
      </c>
      <c r="X11">
        <v>0</v>
      </c>
      <c r="Y11">
        <v>0</v>
      </c>
      <c r="Z11">
        <v>0</v>
      </c>
      <c r="AA11">
        <v>227</v>
      </c>
      <c r="AB11">
        <v>617</v>
      </c>
      <c r="AC11">
        <v>0</v>
      </c>
      <c r="AD11">
        <v>1</v>
      </c>
      <c r="AE11">
        <v>1221</v>
      </c>
      <c r="AF11">
        <v>0</v>
      </c>
      <c r="AG11">
        <v>1283</v>
      </c>
      <c r="AH11">
        <v>35</v>
      </c>
      <c r="AI11">
        <v>1552</v>
      </c>
      <c r="AJ11">
        <v>0</v>
      </c>
      <c r="AK11">
        <v>0</v>
      </c>
      <c r="AL11">
        <v>0</v>
      </c>
      <c r="AM11">
        <v>1546</v>
      </c>
      <c r="AN11">
        <v>5074</v>
      </c>
      <c r="AO11">
        <v>0</v>
      </c>
      <c r="AP11">
        <v>9</v>
      </c>
      <c r="AQ11">
        <v>9499</v>
      </c>
      <c r="AR11">
        <v>0</v>
      </c>
      <c r="AS11">
        <v>24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414</v>
      </c>
      <c r="AZ11">
        <v>1472</v>
      </c>
      <c r="BA11">
        <v>1</v>
      </c>
      <c r="BB11">
        <v>0</v>
      </c>
      <c r="BC11">
        <v>2136</v>
      </c>
      <c r="BD11">
        <v>3079200</v>
      </c>
      <c r="BE11">
        <v>84000</v>
      </c>
      <c r="BF11">
        <v>3724800</v>
      </c>
      <c r="BG11">
        <v>0</v>
      </c>
      <c r="BH11">
        <v>0</v>
      </c>
      <c r="BI11">
        <v>0</v>
      </c>
      <c r="BJ11">
        <v>3710400</v>
      </c>
      <c r="BK11">
        <v>12178200</v>
      </c>
      <c r="BL11">
        <v>0</v>
      </c>
      <c r="BM11">
        <v>21000</v>
      </c>
      <c r="BN11">
        <v>22797600</v>
      </c>
      <c r="BO11">
        <v>9672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262600</v>
      </c>
      <c r="BV11">
        <v>919700</v>
      </c>
      <c r="BW11">
        <v>310</v>
      </c>
      <c r="BX11">
        <v>0</v>
      </c>
      <c r="BY11">
        <v>1279330</v>
      </c>
      <c r="BZ11">
        <v>321714</v>
      </c>
      <c r="CA11">
        <v>1391874</v>
      </c>
      <c r="CB11">
        <v>54178</v>
      </c>
      <c r="CC11">
        <v>1559580</v>
      </c>
      <c r="CD11">
        <v>0</v>
      </c>
      <c r="CE11">
        <v>0</v>
      </c>
      <c r="CF11">
        <v>0</v>
      </c>
      <c r="CG11">
        <v>0</v>
      </c>
      <c r="CH11">
        <v>1605414</v>
      </c>
      <c r="CI11">
        <v>5648220</v>
      </c>
      <c r="CJ11">
        <v>0</v>
      </c>
      <c r="CK11">
        <v>310</v>
      </c>
      <c r="CL11">
        <v>0</v>
      </c>
      <c r="CM11">
        <v>0</v>
      </c>
      <c r="CN11">
        <v>0</v>
      </c>
      <c r="CO11">
        <v>0</v>
      </c>
      <c r="CP11">
        <v>105812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462332</v>
      </c>
      <c r="CW11">
        <v>29822</v>
      </c>
      <c r="CX11">
        <v>2165220</v>
      </c>
      <c r="CY11">
        <v>0</v>
      </c>
      <c r="CZ11">
        <v>0</v>
      </c>
      <c r="DA11">
        <v>0</v>
      </c>
      <c r="DB11">
        <v>2367586</v>
      </c>
      <c r="DC11">
        <v>7449680</v>
      </c>
      <c r="DD11">
        <v>0</v>
      </c>
      <c r="DE11">
        <v>21000</v>
      </c>
      <c r="DF11">
        <v>13495640</v>
      </c>
      <c r="DG11">
        <v>404</v>
      </c>
      <c r="DH11">
        <v>9649517</v>
      </c>
      <c r="DI11">
        <v>709940</v>
      </c>
      <c r="DJ11">
        <v>12892</v>
      </c>
      <c r="DK11">
        <v>0</v>
      </c>
      <c r="DL11">
        <v>0</v>
      </c>
      <c r="DM11">
        <v>0</v>
      </c>
      <c r="DN11">
        <v>0</v>
      </c>
      <c r="DO11">
        <v>325493</v>
      </c>
      <c r="DP11">
        <v>306307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50</v>
      </c>
      <c r="B12" t="s">
        <v>2043</v>
      </c>
      <c r="C12">
        <v>20194</v>
      </c>
      <c r="D12" s="1">
        <v>43739</v>
      </c>
      <c r="E12" s="1">
        <v>43830</v>
      </c>
      <c r="F12" t="s">
        <v>3348</v>
      </c>
      <c r="G12" t="s">
        <v>163</v>
      </c>
      <c r="H12" t="s">
        <v>2825</v>
      </c>
      <c r="I12">
        <v>419</v>
      </c>
      <c r="J12" t="s">
        <v>164</v>
      </c>
      <c r="K12" t="s">
        <v>137</v>
      </c>
      <c r="L12" t="s">
        <v>157</v>
      </c>
      <c r="M12" t="s">
        <v>2677</v>
      </c>
      <c r="N12" t="s">
        <v>2913</v>
      </c>
      <c r="O12" t="s">
        <v>2046</v>
      </c>
      <c r="P12" t="s">
        <v>2914</v>
      </c>
      <c r="Q12" t="s">
        <v>2901</v>
      </c>
      <c r="R12">
        <v>242</v>
      </c>
      <c r="S12">
        <v>207</v>
      </c>
      <c r="T12">
        <v>207</v>
      </c>
      <c r="U12">
        <v>709</v>
      </c>
      <c r="V12">
        <v>130</v>
      </c>
      <c r="W12">
        <v>84</v>
      </c>
      <c r="X12">
        <v>216</v>
      </c>
      <c r="Y12">
        <v>0</v>
      </c>
      <c r="Z12">
        <v>0</v>
      </c>
      <c r="AA12">
        <v>83</v>
      </c>
      <c r="AB12">
        <v>600</v>
      </c>
      <c r="AC12">
        <v>5</v>
      </c>
      <c r="AD12">
        <v>10</v>
      </c>
      <c r="AE12">
        <v>1837</v>
      </c>
      <c r="AF12">
        <v>113</v>
      </c>
      <c r="AG12">
        <v>4360</v>
      </c>
      <c r="AH12">
        <v>739</v>
      </c>
      <c r="AI12">
        <v>558</v>
      </c>
      <c r="AJ12">
        <v>1117</v>
      </c>
      <c r="AK12">
        <v>0</v>
      </c>
      <c r="AL12">
        <v>0</v>
      </c>
      <c r="AM12">
        <v>335</v>
      </c>
      <c r="AN12">
        <v>2235</v>
      </c>
      <c r="AO12">
        <v>20</v>
      </c>
      <c r="AP12">
        <v>24</v>
      </c>
      <c r="AQ12">
        <v>9388</v>
      </c>
      <c r="AR12">
        <v>2047</v>
      </c>
      <c r="AS12">
        <v>16914</v>
      </c>
      <c r="AT12">
        <v>3935</v>
      </c>
      <c r="AU12">
        <v>1126</v>
      </c>
      <c r="AV12">
        <v>4362</v>
      </c>
      <c r="AW12">
        <v>0</v>
      </c>
      <c r="AX12">
        <v>0</v>
      </c>
      <c r="AY12">
        <v>2123</v>
      </c>
      <c r="AZ12">
        <v>25864</v>
      </c>
      <c r="BA12">
        <v>814</v>
      </c>
      <c r="BB12">
        <v>3602</v>
      </c>
      <c r="BC12">
        <v>58740</v>
      </c>
      <c r="BD12">
        <v>90540940</v>
      </c>
      <c r="BE12">
        <v>18159353</v>
      </c>
      <c r="BF12">
        <v>12897450</v>
      </c>
      <c r="BG12">
        <v>24090075</v>
      </c>
      <c r="BH12">
        <v>0</v>
      </c>
      <c r="BI12">
        <v>0</v>
      </c>
      <c r="BJ12">
        <v>9518940</v>
      </c>
      <c r="BK12">
        <v>56128741</v>
      </c>
      <c r="BL12">
        <v>593983</v>
      </c>
      <c r="BM12">
        <v>592373</v>
      </c>
      <c r="BN12">
        <v>212521855</v>
      </c>
      <c r="BO12">
        <v>57625071</v>
      </c>
      <c r="BP12">
        <v>13404736</v>
      </c>
      <c r="BQ12">
        <v>3834569</v>
      </c>
      <c r="BR12">
        <v>14861643</v>
      </c>
      <c r="BS12">
        <v>0</v>
      </c>
      <c r="BT12">
        <v>0</v>
      </c>
      <c r="BU12">
        <v>7233719</v>
      </c>
      <c r="BV12">
        <v>88115644</v>
      </c>
      <c r="BW12">
        <v>2773669</v>
      </c>
      <c r="BX12">
        <v>12271539</v>
      </c>
      <c r="BY12">
        <v>200120590</v>
      </c>
      <c r="BZ12">
        <v>4609461</v>
      </c>
      <c r="CA12">
        <v>128769227</v>
      </c>
      <c r="CB12">
        <v>27025299</v>
      </c>
      <c r="CC12">
        <v>15728620</v>
      </c>
      <c r="CD12">
        <v>35921153</v>
      </c>
      <c r="CE12">
        <v>0</v>
      </c>
      <c r="CF12">
        <v>0</v>
      </c>
      <c r="CG12">
        <v>0</v>
      </c>
      <c r="CH12">
        <v>9190202</v>
      </c>
      <c r="CI12">
        <v>91330036</v>
      </c>
      <c r="CJ12">
        <v>0</v>
      </c>
      <c r="CK12">
        <v>3345406</v>
      </c>
      <c r="CL12">
        <v>0</v>
      </c>
      <c r="CM12">
        <v>0</v>
      </c>
      <c r="CN12">
        <v>0</v>
      </c>
      <c r="CO12">
        <v>14391935</v>
      </c>
      <c r="CP12">
        <v>3303113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7892854</v>
      </c>
      <c r="CW12">
        <v>4186875</v>
      </c>
      <c r="CX12">
        <v>925600</v>
      </c>
      <c r="CY12">
        <v>2795590</v>
      </c>
      <c r="CZ12">
        <v>0</v>
      </c>
      <c r="DA12">
        <v>0</v>
      </c>
      <c r="DB12">
        <v>6976102</v>
      </c>
      <c r="DC12">
        <v>48811635</v>
      </c>
      <c r="DD12">
        <v>22246</v>
      </c>
      <c r="DE12">
        <v>720204</v>
      </c>
      <c r="DF12">
        <v>82331106</v>
      </c>
      <c r="DG12">
        <v>1768063</v>
      </c>
      <c r="DH12">
        <v>67510245</v>
      </c>
      <c r="DI12">
        <v>2432925</v>
      </c>
      <c r="DJ12">
        <v>50347</v>
      </c>
      <c r="DK12">
        <v>0</v>
      </c>
      <c r="DL12">
        <v>0</v>
      </c>
      <c r="DM12">
        <v>0</v>
      </c>
      <c r="DN12">
        <v>0</v>
      </c>
      <c r="DO12">
        <v>2928557</v>
      </c>
      <c r="DP12">
        <v>1752280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132</v>
      </c>
      <c r="B13" t="s">
        <v>849</v>
      </c>
      <c r="C13">
        <v>20194</v>
      </c>
      <c r="D13" s="1">
        <v>43739</v>
      </c>
      <c r="E13" s="1">
        <v>43830</v>
      </c>
      <c r="F13" t="s">
        <v>3348</v>
      </c>
      <c r="G13" t="s">
        <v>163</v>
      </c>
      <c r="H13" t="s">
        <v>2825</v>
      </c>
      <c r="I13">
        <v>421</v>
      </c>
      <c r="J13" t="s">
        <v>164</v>
      </c>
      <c r="K13" t="s">
        <v>834</v>
      </c>
      <c r="L13" t="s">
        <v>157</v>
      </c>
      <c r="M13" t="s">
        <v>2406</v>
      </c>
      <c r="N13" t="s">
        <v>850</v>
      </c>
      <c r="O13" t="s">
        <v>648</v>
      </c>
      <c r="P13" t="s">
        <v>2910</v>
      </c>
      <c r="Q13" t="s">
        <v>2222</v>
      </c>
      <c r="R13">
        <v>100</v>
      </c>
      <c r="S13">
        <v>100</v>
      </c>
      <c r="T13">
        <v>44</v>
      </c>
      <c r="U13">
        <v>37</v>
      </c>
      <c r="V13">
        <v>565</v>
      </c>
      <c r="W13">
        <v>7</v>
      </c>
      <c r="X13">
        <v>45</v>
      </c>
      <c r="Y13">
        <v>0</v>
      </c>
      <c r="Z13">
        <v>0</v>
      </c>
      <c r="AA13">
        <v>2</v>
      </c>
      <c r="AB13">
        <v>326</v>
      </c>
      <c r="AC13">
        <v>0</v>
      </c>
      <c r="AD13">
        <v>13</v>
      </c>
      <c r="AE13">
        <v>995</v>
      </c>
      <c r="AF13">
        <v>0</v>
      </c>
      <c r="AG13">
        <v>118</v>
      </c>
      <c r="AH13">
        <v>2445</v>
      </c>
      <c r="AI13">
        <v>22</v>
      </c>
      <c r="AJ13">
        <v>105</v>
      </c>
      <c r="AK13">
        <v>0</v>
      </c>
      <c r="AL13">
        <v>0</v>
      </c>
      <c r="AM13">
        <v>4</v>
      </c>
      <c r="AN13">
        <v>963</v>
      </c>
      <c r="AO13">
        <v>0</v>
      </c>
      <c r="AP13">
        <v>54</v>
      </c>
      <c r="AQ13">
        <v>3711</v>
      </c>
      <c r="AR13">
        <v>0</v>
      </c>
      <c r="AS13">
        <v>356</v>
      </c>
      <c r="AT13">
        <v>14942</v>
      </c>
      <c r="AU13">
        <v>168</v>
      </c>
      <c r="AV13">
        <v>2610</v>
      </c>
      <c r="AW13">
        <v>0</v>
      </c>
      <c r="AX13">
        <v>1</v>
      </c>
      <c r="AY13">
        <v>534</v>
      </c>
      <c r="AZ13">
        <v>32587</v>
      </c>
      <c r="BA13">
        <v>0</v>
      </c>
      <c r="BB13">
        <v>9097</v>
      </c>
      <c r="BC13">
        <v>6029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64000387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8539305</v>
      </c>
      <c r="DP13">
        <v>107919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207</v>
      </c>
      <c r="B14" t="s">
        <v>1940</v>
      </c>
      <c r="C14">
        <v>20194</v>
      </c>
      <c r="D14" s="1">
        <v>43739</v>
      </c>
      <c r="E14" s="1">
        <v>43830</v>
      </c>
      <c r="F14" t="s">
        <v>3348</v>
      </c>
      <c r="G14" t="s">
        <v>163</v>
      </c>
      <c r="H14" t="s">
        <v>2825</v>
      </c>
      <c r="I14">
        <v>417</v>
      </c>
      <c r="J14" t="s">
        <v>187</v>
      </c>
      <c r="K14" t="s">
        <v>310</v>
      </c>
      <c r="L14" t="s">
        <v>157</v>
      </c>
      <c r="M14" t="s">
        <v>2649</v>
      </c>
      <c r="N14" t="s">
        <v>2241</v>
      </c>
      <c r="O14" t="s">
        <v>2242</v>
      </c>
      <c r="P14" t="s">
        <v>2915</v>
      </c>
      <c r="Q14" t="s">
        <v>587</v>
      </c>
      <c r="R14">
        <v>26</v>
      </c>
      <c r="S14">
        <v>26</v>
      </c>
      <c r="T14">
        <v>26</v>
      </c>
      <c r="U14">
        <v>5</v>
      </c>
      <c r="V14">
        <v>0</v>
      </c>
      <c r="W14">
        <v>0</v>
      </c>
      <c r="X14">
        <v>5</v>
      </c>
      <c r="Y14">
        <v>0</v>
      </c>
      <c r="Z14">
        <v>0</v>
      </c>
      <c r="AA14">
        <v>0</v>
      </c>
      <c r="AB14">
        <v>337</v>
      </c>
      <c r="AC14">
        <v>0</v>
      </c>
      <c r="AD14">
        <v>0</v>
      </c>
      <c r="AE14">
        <v>347</v>
      </c>
      <c r="AF14">
        <v>0</v>
      </c>
      <c r="AG14">
        <v>23</v>
      </c>
      <c r="AH14">
        <v>0</v>
      </c>
      <c r="AI14">
        <v>0</v>
      </c>
      <c r="AJ14">
        <v>31</v>
      </c>
      <c r="AK14">
        <v>0</v>
      </c>
      <c r="AL14">
        <v>0</v>
      </c>
      <c r="AM14">
        <v>0</v>
      </c>
      <c r="AN14">
        <v>1829</v>
      </c>
      <c r="AO14">
        <v>0</v>
      </c>
      <c r="AP14">
        <v>0</v>
      </c>
      <c r="AQ14">
        <v>188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6000</v>
      </c>
      <c r="BE14">
        <v>0</v>
      </c>
      <c r="BF14">
        <v>0</v>
      </c>
      <c r="BG14">
        <v>62000</v>
      </c>
      <c r="BH14">
        <v>0</v>
      </c>
      <c r="BI14">
        <v>0</v>
      </c>
      <c r="BJ14">
        <v>0</v>
      </c>
      <c r="BK14">
        <v>3658000</v>
      </c>
      <c r="BL14">
        <v>0</v>
      </c>
      <c r="BM14">
        <v>0</v>
      </c>
      <c r="BN14">
        <v>37660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9067</v>
      </c>
      <c r="CA14">
        <v>16031</v>
      </c>
      <c r="CB14">
        <v>0</v>
      </c>
      <c r="CC14">
        <v>0</v>
      </c>
      <c r="CD14">
        <v>24293</v>
      </c>
      <c r="CE14">
        <v>0</v>
      </c>
      <c r="CF14">
        <v>0</v>
      </c>
      <c r="CG14">
        <v>0</v>
      </c>
      <c r="CH14">
        <v>0</v>
      </c>
      <c r="CI14">
        <v>54370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9309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9969</v>
      </c>
      <c r="CW14">
        <v>0</v>
      </c>
      <c r="CX14">
        <v>0</v>
      </c>
      <c r="CY14">
        <v>37707</v>
      </c>
      <c r="CZ14">
        <v>0</v>
      </c>
      <c r="DA14">
        <v>0</v>
      </c>
      <c r="DB14">
        <v>0</v>
      </c>
      <c r="DC14">
        <v>3005233</v>
      </c>
      <c r="DD14">
        <v>0</v>
      </c>
      <c r="DE14">
        <v>0</v>
      </c>
      <c r="DF14">
        <v>3072909</v>
      </c>
      <c r="DG14">
        <v>598</v>
      </c>
      <c r="DH14">
        <v>302694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64429</v>
      </c>
      <c r="DP14">
        <v>103210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26</v>
      </c>
      <c r="B15" t="s">
        <v>1957</v>
      </c>
      <c r="C15">
        <v>20194</v>
      </c>
      <c r="D15" s="1">
        <v>43739</v>
      </c>
      <c r="E15" s="1">
        <v>43830</v>
      </c>
      <c r="F15" t="s">
        <v>3348</v>
      </c>
      <c r="G15" t="s">
        <v>163</v>
      </c>
      <c r="H15" t="s">
        <v>2825</v>
      </c>
      <c r="I15">
        <v>421</v>
      </c>
      <c r="J15" t="s">
        <v>187</v>
      </c>
      <c r="K15" t="s">
        <v>310</v>
      </c>
      <c r="L15" t="s">
        <v>157</v>
      </c>
      <c r="M15" t="s">
        <v>2656</v>
      </c>
      <c r="N15" t="s">
        <v>1959</v>
      </c>
      <c r="O15" t="s">
        <v>890</v>
      </c>
      <c r="P15" t="s">
        <v>2911</v>
      </c>
      <c r="Q15" t="s">
        <v>587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18</v>
      </c>
      <c r="Z15">
        <v>0</v>
      </c>
      <c r="AA15">
        <v>71</v>
      </c>
      <c r="AB15">
        <v>39</v>
      </c>
      <c r="AC15">
        <v>0</v>
      </c>
      <c r="AD15">
        <v>0</v>
      </c>
      <c r="AE15">
        <v>128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4</v>
      </c>
      <c r="AL15">
        <v>0</v>
      </c>
      <c r="AM15">
        <v>568</v>
      </c>
      <c r="AN15">
        <v>278</v>
      </c>
      <c r="AO15">
        <v>0</v>
      </c>
      <c r="AP15">
        <v>0</v>
      </c>
      <c r="AQ15">
        <v>100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6550</v>
      </c>
      <c r="BI15">
        <v>0</v>
      </c>
      <c r="BJ15">
        <v>1462600</v>
      </c>
      <c r="BK15">
        <v>715850</v>
      </c>
      <c r="BL15">
        <v>0</v>
      </c>
      <c r="BM15">
        <v>0</v>
      </c>
      <c r="BN15">
        <v>2575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78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79427</v>
      </c>
      <c r="CG15">
        <v>0</v>
      </c>
      <c r="CH15">
        <v>292950</v>
      </c>
      <c r="CI15">
        <v>35199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73216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317123</v>
      </c>
      <c r="DA15">
        <v>0</v>
      </c>
      <c r="DB15">
        <v>1169650</v>
      </c>
      <c r="DC15">
        <v>356058</v>
      </c>
      <c r="DD15">
        <v>0</v>
      </c>
      <c r="DE15">
        <v>0</v>
      </c>
      <c r="DF15">
        <v>1842831</v>
      </c>
      <c r="DG15">
        <v>0</v>
      </c>
      <c r="DH15">
        <v>1892697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727</v>
      </c>
      <c r="DP15">
        <v>1296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33</v>
      </c>
      <c r="B16" t="s">
        <v>563</v>
      </c>
      <c r="C16">
        <v>20194</v>
      </c>
      <c r="D16" s="1">
        <v>43739</v>
      </c>
      <c r="E16" s="1">
        <v>43830</v>
      </c>
      <c r="F16" t="s">
        <v>3348</v>
      </c>
      <c r="G16" t="s">
        <v>163</v>
      </c>
      <c r="H16" t="s">
        <v>2825</v>
      </c>
      <c r="I16">
        <v>421</v>
      </c>
      <c r="J16" t="s">
        <v>164</v>
      </c>
      <c r="K16" t="s">
        <v>137</v>
      </c>
      <c r="L16" t="s">
        <v>157</v>
      </c>
      <c r="M16" t="s">
        <v>2839</v>
      </c>
      <c r="N16" t="s">
        <v>2916</v>
      </c>
      <c r="O16" t="s">
        <v>565</v>
      </c>
      <c r="P16" t="s">
        <v>2917</v>
      </c>
      <c r="Q16" t="s">
        <v>2840</v>
      </c>
      <c r="R16">
        <v>130</v>
      </c>
      <c r="S16">
        <v>130</v>
      </c>
      <c r="T16">
        <v>121</v>
      </c>
      <c r="U16">
        <v>766</v>
      </c>
      <c r="V16">
        <v>239</v>
      </c>
      <c r="W16">
        <v>209</v>
      </c>
      <c r="X16">
        <v>412</v>
      </c>
      <c r="Y16">
        <v>0</v>
      </c>
      <c r="Z16">
        <v>0</v>
      </c>
      <c r="AA16">
        <v>74</v>
      </c>
      <c r="AB16">
        <v>531</v>
      </c>
      <c r="AC16">
        <v>34</v>
      </c>
      <c r="AD16">
        <v>15</v>
      </c>
      <c r="AE16">
        <v>2280</v>
      </c>
      <c r="AF16">
        <v>0</v>
      </c>
      <c r="AG16">
        <v>3926</v>
      </c>
      <c r="AH16">
        <v>918</v>
      </c>
      <c r="AI16">
        <v>804</v>
      </c>
      <c r="AJ16">
        <v>1871</v>
      </c>
      <c r="AK16">
        <v>0</v>
      </c>
      <c r="AL16">
        <v>0</v>
      </c>
      <c r="AM16">
        <v>344</v>
      </c>
      <c r="AN16">
        <v>1871</v>
      </c>
      <c r="AO16">
        <v>124</v>
      </c>
      <c r="AP16">
        <v>47</v>
      </c>
      <c r="AQ16">
        <v>9905</v>
      </c>
      <c r="AR16">
        <v>0</v>
      </c>
      <c r="AS16">
        <v>2439</v>
      </c>
      <c r="AT16">
        <v>659</v>
      </c>
      <c r="AU16">
        <v>751</v>
      </c>
      <c r="AV16">
        <v>4037</v>
      </c>
      <c r="AW16">
        <v>2</v>
      </c>
      <c r="AX16">
        <v>0</v>
      </c>
      <c r="AY16">
        <v>380</v>
      </c>
      <c r="AZ16">
        <v>2865</v>
      </c>
      <c r="BA16">
        <v>397</v>
      </c>
      <c r="BB16">
        <v>414</v>
      </c>
      <c r="BC16">
        <v>11944</v>
      </c>
      <c r="BD16">
        <v>74072063</v>
      </c>
      <c r="BE16">
        <v>20625079</v>
      </c>
      <c r="BF16">
        <v>21900624</v>
      </c>
      <c r="BG16">
        <v>38205642</v>
      </c>
      <c r="BH16">
        <v>0</v>
      </c>
      <c r="BI16">
        <v>0</v>
      </c>
      <c r="BJ16">
        <v>8123922</v>
      </c>
      <c r="BK16">
        <v>45288811</v>
      </c>
      <c r="BL16">
        <v>2675217</v>
      </c>
      <c r="BM16">
        <v>951831</v>
      </c>
      <c r="BN16">
        <v>211843189</v>
      </c>
      <c r="BO16">
        <v>32149398</v>
      </c>
      <c r="BP16">
        <v>8833453</v>
      </c>
      <c r="BQ16">
        <v>4786284</v>
      </c>
      <c r="BR16">
        <v>25537805</v>
      </c>
      <c r="BS16">
        <v>18217</v>
      </c>
      <c r="BT16">
        <v>0</v>
      </c>
      <c r="BU16">
        <v>3879413</v>
      </c>
      <c r="BV16">
        <v>29448350</v>
      </c>
      <c r="BW16">
        <v>2731102</v>
      </c>
      <c r="BX16">
        <v>2731645</v>
      </c>
      <c r="BY16">
        <v>110115667</v>
      </c>
      <c r="BZ16">
        <v>2593965</v>
      </c>
      <c r="CA16">
        <v>90614147</v>
      </c>
      <c r="CB16">
        <v>25108869</v>
      </c>
      <c r="CC16">
        <v>8844333</v>
      </c>
      <c r="CD16">
        <v>51916459</v>
      </c>
      <c r="CE16">
        <v>0</v>
      </c>
      <c r="CF16">
        <v>0</v>
      </c>
      <c r="CG16">
        <v>0</v>
      </c>
      <c r="CH16">
        <v>5458184</v>
      </c>
      <c r="CI16">
        <v>33478588</v>
      </c>
      <c r="CJ16">
        <v>0</v>
      </c>
      <c r="CK16">
        <v>5406319</v>
      </c>
      <c r="CL16">
        <v>0</v>
      </c>
      <c r="CM16">
        <v>0</v>
      </c>
      <c r="CN16">
        <v>0</v>
      </c>
      <c r="CO16">
        <v>1682422</v>
      </c>
      <c r="CP16">
        <v>225103286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4914558</v>
      </c>
      <c r="CW16">
        <v>4322402</v>
      </c>
      <c r="CX16">
        <v>17839002</v>
      </c>
      <c r="CY16">
        <v>11826578</v>
      </c>
      <c r="CZ16">
        <v>18217</v>
      </c>
      <c r="DA16">
        <v>0</v>
      </c>
      <c r="DB16">
        <v>6193408</v>
      </c>
      <c r="DC16">
        <v>40680596</v>
      </c>
      <c r="DD16">
        <v>0</v>
      </c>
      <c r="DE16">
        <v>1060809</v>
      </c>
      <c r="DF16">
        <v>96855570</v>
      </c>
      <c r="DG16">
        <v>1680149</v>
      </c>
      <c r="DH16">
        <v>93042903</v>
      </c>
      <c r="DI16">
        <v>0</v>
      </c>
      <c r="DJ16">
        <v>-343014</v>
      </c>
      <c r="DK16">
        <v>0</v>
      </c>
      <c r="DL16">
        <v>0</v>
      </c>
      <c r="DM16">
        <v>0</v>
      </c>
      <c r="DN16">
        <v>0</v>
      </c>
      <c r="DO16">
        <v>1502650</v>
      </c>
      <c r="DP16">
        <v>27052601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326</v>
      </c>
      <c r="B17" t="s">
        <v>860</v>
      </c>
      <c r="C17">
        <v>20194</v>
      </c>
      <c r="D17" s="1">
        <v>43739</v>
      </c>
      <c r="E17" s="1">
        <v>43830</v>
      </c>
      <c r="F17" t="s">
        <v>3348</v>
      </c>
      <c r="G17" t="s">
        <v>163</v>
      </c>
      <c r="H17" t="s">
        <v>2825</v>
      </c>
      <c r="I17">
        <v>417</v>
      </c>
      <c r="J17" t="s">
        <v>164</v>
      </c>
      <c r="K17" t="s">
        <v>834</v>
      </c>
      <c r="L17" t="s">
        <v>214</v>
      </c>
      <c r="M17" t="s">
        <v>2406</v>
      </c>
      <c r="N17" t="s">
        <v>2918</v>
      </c>
      <c r="O17" t="s">
        <v>184</v>
      </c>
      <c r="P17" t="s">
        <v>2919</v>
      </c>
      <c r="Q17" t="s">
        <v>2222</v>
      </c>
      <c r="R17">
        <v>365</v>
      </c>
      <c r="S17">
        <v>365</v>
      </c>
      <c r="T17">
        <v>255</v>
      </c>
      <c r="U17">
        <v>491</v>
      </c>
      <c r="V17">
        <v>1781</v>
      </c>
      <c r="W17">
        <v>60</v>
      </c>
      <c r="X17">
        <v>438</v>
      </c>
      <c r="Y17">
        <v>0</v>
      </c>
      <c r="Z17">
        <v>0</v>
      </c>
      <c r="AA17">
        <v>51</v>
      </c>
      <c r="AB17">
        <v>2452</v>
      </c>
      <c r="AC17">
        <v>0</v>
      </c>
      <c r="AD17">
        <v>86</v>
      </c>
      <c r="AE17">
        <v>5359</v>
      </c>
      <c r="AF17">
        <v>0</v>
      </c>
      <c r="AG17">
        <v>2126</v>
      </c>
      <c r="AH17">
        <v>7837</v>
      </c>
      <c r="AI17">
        <v>297</v>
      </c>
      <c r="AJ17">
        <v>1409</v>
      </c>
      <c r="AK17">
        <v>0</v>
      </c>
      <c r="AL17">
        <v>0</v>
      </c>
      <c r="AM17">
        <v>230</v>
      </c>
      <c r="AN17">
        <v>9027</v>
      </c>
      <c r="AO17">
        <v>0</v>
      </c>
      <c r="AP17">
        <v>368</v>
      </c>
      <c r="AQ17">
        <v>21294</v>
      </c>
      <c r="AR17">
        <v>0</v>
      </c>
      <c r="AS17">
        <v>2080</v>
      </c>
      <c r="AT17">
        <v>22096</v>
      </c>
      <c r="AU17">
        <v>1320</v>
      </c>
      <c r="AV17">
        <v>9975</v>
      </c>
      <c r="AW17">
        <v>0</v>
      </c>
      <c r="AX17">
        <v>15</v>
      </c>
      <c r="AY17">
        <v>1662</v>
      </c>
      <c r="AZ17">
        <v>43164</v>
      </c>
      <c r="BA17">
        <v>0</v>
      </c>
      <c r="BB17">
        <v>12866</v>
      </c>
      <c r="BC17">
        <v>93178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9622776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568305</v>
      </c>
      <c r="DP17">
        <v>94875072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37</v>
      </c>
      <c r="B18" t="s">
        <v>888</v>
      </c>
      <c r="C18">
        <v>20194</v>
      </c>
      <c r="D18" s="1">
        <v>43739</v>
      </c>
      <c r="E18" s="1">
        <v>43830</v>
      </c>
      <c r="F18" t="s">
        <v>3348</v>
      </c>
      <c r="G18" t="s">
        <v>163</v>
      </c>
      <c r="H18" t="s">
        <v>2825</v>
      </c>
      <c r="I18">
        <v>421</v>
      </c>
      <c r="J18" t="s">
        <v>164</v>
      </c>
      <c r="K18" t="s">
        <v>834</v>
      </c>
      <c r="L18" t="s">
        <v>157</v>
      </c>
      <c r="M18" t="s">
        <v>2406</v>
      </c>
      <c r="N18" t="s">
        <v>889</v>
      </c>
      <c r="O18" t="s">
        <v>890</v>
      </c>
      <c r="P18" t="s">
        <v>2908</v>
      </c>
      <c r="Q18" t="s">
        <v>2222</v>
      </c>
      <c r="R18">
        <v>206</v>
      </c>
      <c r="S18">
        <v>206</v>
      </c>
      <c r="T18">
        <v>116</v>
      </c>
      <c r="U18">
        <v>95</v>
      </c>
      <c r="V18">
        <v>938</v>
      </c>
      <c r="W18">
        <v>31</v>
      </c>
      <c r="X18">
        <v>166</v>
      </c>
      <c r="Y18">
        <v>0</v>
      </c>
      <c r="Z18">
        <v>0</v>
      </c>
      <c r="AA18">
        <v>14</v>
      </c>
      <c r="AB18">
        <v>1578</v>
      </c>
      <c r="AC18">
        <v>0</v>
      </c>
      <c r="AD18">
        <v>39</v>
      </c>
      <c r="AE18">
        <v>2861</v>
      </c>
      <c r="AF18">
        <v>0</v>
      </c>
      <c r="AG18">
        <v>324</v>
      </c>
      <c r="AH18">
        <v>3744</v>
      </c>
      <c r="AI18">
        <v>120</v>
      </c>
      <c r="AJ18">
        <v>475</v>
      </c>
      <c r="AK18">
        <v>0</v>
      </c>
      <c r="AL18">
        <v>0</v>
      </c>
      <c r="AM18">
        <v>33</v>
      </c>
      <c r="AN18">
        <v>4907</v>
      </c>
      <c r="AO18">
        <v>0</v>
      </c>
      <c r="AP18">
        <v>129</v>
      </c>
      <c r="AQ18">
        <v>9732</v>
      </c>
      <c r="AR18">
        <v>0</v>
      </c>
      <c r="AS18">
        <v>378</v>
      </c>
      <c r="AT18">
        <v>9501</v>
      </c>
      <c r="AU18">
        <v>393</v>
      </c>
      <c r="AV18">
        <v>3668</v>
      </c>
      <c r="AW18">
        <v>0</v>
      </c>
      <c r="AX18">
        <v>1</v>
      </c>
      <c r="AY18">
        <v>653</v>
      </c>
      <c r="AZ18">
        <v>21956</v>
      </c>
      <c r="BA18">
        <v>0</v>
      </c>
      <c r="BB18">
        <v>4156</v>
      </c>
      <c r="BC18">
        <v>4070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5695691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589516</v>
      </c>
      <c r="DP18">
        <v>5102701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5000</v>
      </c>
      <c r="B19" t="s">
        <v>918</v>
      </c>
      <c r="C19">
        <v>20194</v>
      </c>
      <c r="D19" s="1">
        <v>43739</v>
      </c>
      <c r="E19" s="1">
        <v>43830</v>
      </c>
      <c r="F19" t="s">
        <v>3348</v>
      </c>
      <c r="G19" t="s">
        <v>157</v>
      </c>
      <c r="H19" t="s">
        <v>157</v>
      </c>
      <c r="I19">
        <v>417</v>
      </c>
      <c r="J19" t="s">
        <v>164</v>
      </c>
      <c r="K19" t="s">
        <v>834</v>
      </c>
      <c r="L19" t="s">
        <v>157</v>
      </c>
      <c r="M19" t="s">
        <v>2406</v>
      </c>
      <c r="N19" t="s">
        <v>919</v>
      </c>
      <c r="O19" t="s">
        <v>184</v>
      </c>
      <c r="P19" t="s">
        <v>2920</v>
      </c>
      <c r="Q19" t="s">
        <v>2222</v>
      </c>
      <c r="R19">
        <v>4087</v>
      </c>
      <c r="S19">
        <v>4087</v>
      </c>
      <c r="T19">
        <v>2333</v>
      </c>
      <c r="U19">
        <v>2575</v>
      </c>
      <c r="V19">
        <v>20482</v>
      </c>
      <c r="W19">
        <v>663</v>
      </c>
      <c r="X19">
        <v>3086</v>
      </c>
      <c r="Y19">
        <v>1</v>
      </c>
      <c r="Z19">
        <v>1</v>
      </c>
      <c r="AA19">
        <v>338</v>
      </c>
      <c r="AB19">
        <v>24093</v>
      </c>
      <c r="AC19">
        <v>0</v>
      </c>
      <c r="AD19">
        <v>723</v>
      </c>
      <c r="AE19">
        <v>51962</v>
      </c>
      <c r="AF19">
        <v>0</v>
      </c>
      <c r="AG19">
        <v>11737</v>
      </c>
      <c r="AH19">
        <v>86266</v>
      </c>
      <c r="AI19">
        <v>2858</v>
      </c>
      <c r="AJ19">
        <v>10150</v>
      </c>
      <c r="AK19">
        <v>1</v>
      </c>
      <c r="AL19">
        <v>6</v>
      </c>
      <c r="AM19">
        <v>1434</v>
      </c>
      <c r="AN19">
        <v>79857</v>
      </c>
      <c r="AO19">
        <v>0</v>
      </c>
      <c r="AP19">
        <v>2795</v>
      </c>
      <c r="AQ19">
        <v>195104</v>
      </c>
      <c r="AR19">
        <v>0</v>
      </c>
      <c r="AS19">
        <v>10837</v>
      </c>
      <c r="AT19">
        <v>228690</v>
      </c>
      <c r="AU19">
        <v>13825</v>
      </c>
      <c r="AV19">
        <v>72480</v>
      </c>
      <c r="AW19">
        <v>0</v>
      </c>
      <c r="AX19">
        <v>22</v>
      </c>
      <c r="AY19">
        <v>16573</v>
      </c>
      <c r="AZ19">
        <v>414562</v>
      </c>
      <c r="BA19">
        <v>0</v>
      </c>
      <c r="BB19">
        <v>92691</v>
      </c>
      <c r="BC19">
        <v>849680</v>
      </c>
      <c r="BD19">
        <v>195950250</v>
      </c>
      <c r="BE19">
        <v>1689323227</v>
      </c>
      <c r="BF19">
        <v>84333265</v>
      </c>
      <c r="BG19">
        <v>195718077</v>
      </c>
      <c r="BH19">
        <v>33984</v>
      </c>
      <c r="BI19">
        <v>89034</v>
      </c>
      <c r="BJ19">
        <v>64047048</v>
      </c>
      <c r="BK19">
        <v>1491707840</v>
      </c>
      <c r="BL19">
        <v>0</v>
      </c>
      <c r="BM19">
        <v>31880645</v>
      </c>
      <c r="BN19">
        <v>3753083370</v>
      </c>
      <c r="BO19">
        <v>94628633</v>
      </c>
      <c r="BP19">
        <v>1569210381</v>
      </c>
      <c r="BQ19">
        <v>53903066</v>
      </c>
      <c r="BR19">
        <v>338448993</v>
      </c>
      <c r="BS19">
        <v>0</v>
      </c>
      <c r="BT19">
        <v>160154</v>
      </c>
      <c r="BU19">
        <v>124649612</v>
      </c>
      <c r="BV19">
        <v>2426987252</v>
      </c>
      <c r="BW19">
        <v>0</v>
      </c>
      <c r="BX19">
        <v>69935230</v>
      </c>
      <c r="BY19">
        <v>4677923321</v>
      </c>
      <c r="BZ19">
        <v>70659491</v>
      </c>
      <c r="CA19">
        <v>220506268</v>
      </c>
      <c r="CB19">
        <v>3517936988</v>
      </c>
      <c r="CC19">
        <v>129577517</v>
      </c>
      <c r="CD19">
        <v>520731331</v>
      </c>
      <c r="CE19">
        <v>0</v>
      </c>
      <c r="CF19">
        <v>0</v>
      </c>
      <c r="CG19">
        <v>232708</v>
      </c>
      <c r="CH19">
        <v>120236823</v>
      </c>
      <c r="CI19">
        <v>2420041106</v>
      </c>
      <c r="CJ19">
        <v>0</v>
      </c>
      <c r="CK19">
        <v>48131294</v>
      </c>
      <c r="CL19">
        <v>0</v>
      </c>
      <c r="CM19">
        <v>0</v>
      </c>
      <c r="CN19">
        <v>0</v>
      </c>
      <c r="CO19">
        <v>178936665</v>
      </c>
      <c r="CP19">
        <v>7226990191</v>
      </c>
      <c r="CQ19">
        <v>733548716</v>
      </c>
      <c r="CR19">
        <v>0</v>
      </c>
      <c r="CS19">
        <v>0</v>
      </c>
      <c r="CT19">
        <v>0</v>
      </c>
      <c r="CU19">
        <v>733548716</v>
      </c>
      <c r="CV19">
        <v>55622874</v>
      </c>
      <c r="CW19">
        <v>450173471</v>
      </c>
      <c r="CX19">
        <v>-2765310</v>
      </c>
      <c r="CY19">
        <v>3581563</v>
      </c>
      <c r="CZ19">
        <v>22489</v>
      </c>
      <c r="DA19">
        <v>-7520</v>
      </c>
      <c r="DB19">
        <v>58172116</v>
      </c>
      <c r="DC19">
        <v>1459051355</v>
      </c>
      <c r="DD19">
        <v>0</v>
      </c>
      <c r="DE19">
        <v>-86285822</v>
      </c>
      <c r="DF19">
        <v>1937565216</v>
      </c>
      <c r="DG19">
        <v>18987402</v>
      </c>
      <c r="DH19">
        <v>2748644330</v>
      </c>
      <c r="DI19">
        <v>0</v>
      </c>
      <c r="DJ19">
        <v>123512429</v>
      </c>
      <c r="DK19">
        <v>0</v>
      </c>
      <c r="DL19">
        <v>0</v>
      </c>
      <c r="DM19">
        <v>0</v>
      </c>
      <c r="DN19">
        <v>0</v>
      </c>
      <c r="DO19">
        <v>113403627</v>
      </c>
      <c r="DP19">
        <v>316871093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34002</v>
      </c>
      <c r="B20" t="s">
        <v>1868</v>
      </c>
      <c r="C20">
        <v>20194</v>
      </c>
      <c r="D20" s="1">
        <v>43739</v>
      </c>
      <c r="E20" s="1">
        <v>43830</v>
      </c>
      <c r="F20" t="s">
        <v>3348</v>
      </c>
      <c r="G20" t="s">
        <v>1869</v>
      </c>
      <c r="H20" t="s">
        <v>2820</v>
      </c>
      <c r="I20">
        <v>501</v>
      </c>
      <c r="J20" t="s">
        <v>164</v>
      </c>
      <c r="K20" t="s">
        <v>137</v>
      </c>
      <c r="L20" t="s">
        <v>138</v>
      </c>
      <c r="M20" t="s">
        <v>2633</v>
      </c>
      <c r="N20" t="s">
        <v>2921</v>
      </c>
      <c r="O20" t="s">
        <v>1872</v>
      </c>
      <c r="P20" t="s">
        <v>2922</v>
      </c>
      <c r="Q20" t="s">
        <v>1873</v>
      </c>
      <c r="R20">
        <v>52</v>
      </c>
      <c r="S20">
        <v>52</v>
      </c>
      <c r="T20">
        <v>27</v>
      </c>
      <c r="U20">
        <v>276</v>
      </c>
      <c r="V20">
        <v>48</v>
      </c>
      <c r="W20">
        <v>30</v>
      </c>
      <c r="X20">
        <v>86</v>
      </c>
      <c r="Y20">
        <v>0</v>
      </c>
      <c r="Z20">
        <v>1</v>
      </c>
      <c r="AA20">
        <v>27</v>
      </c>
      <c r="AB20">
        <v>70</v>
      </c>
      <c r="AC20">
        <v>13</v>
      </c>
      <c r="AD20">
        <v>5</v>
      </c>
      <c r="AE20">
        <v>556</v>
      </c>
      <c r="AF20">
        <v>0</v>
      </c>
      <c r="AG20">
        <v>1078</v>
      </c>
      <c r="AH20">
        <v>228</v>
      </c>
      <c r="AI20">
        <v>84</v>
      </c>
      <c r="AJ20">
        <v>263</v>
      </c>
      <c r="AK20">
        <v>0</v>
      </c>
      <c r="AL20">
        <v>6</v>
      </c>
      <c r="AM20">
        <v>97</v>
      </c>
      <c r="AN20">
        <v>173</v>
      </c>
      <c r="AO20">
        <v>43</v>
      </c>
      <c r="AP20">
        <v>16</v>
      </c>
      <c r="AQ20">
        <v>1988</v>
      </c>
      <c r="AR20">
        <v>0</v>
      </c>
      <c r="AS20">
        <v>1948</v>
      </c>
      <c r="AT20">
        <v>333</v>
      </c>
      <c r="AU20">
        <v>325</v>
      </c>
      <c r="AV20">
        <v>1751</v>
      </c>
      <c r="AW20">
        <v>0</v>
      </c>
      <c r="AX20">
        <v>2</v>
      </c>
      <c r="AY20">
        <v>390</v>
      </c>
      <c r="AZ20">
        <v>1251</v>
      </c>
      <c r="BA20">
        <v>357</v>
      </c>
      <c r="BB20">
        <v>0</v>
      </c>
      <c r="BC20">
        <v>6357</v>
      </c>
      <c r="BD20">
        <v>16461920</v>
      </c>
      <c r="BE20">
        <v>3143999</v>
      </c>
      <c r="BF20">
        <v>1819275</v>
      </c>
      <c r="BG20">
        <v>3767152</v>
      </c>
      <c r="BH20">
        <v>0</v>
      </c>
      <c r="BI20">
        <v>77258</v>
      </c>
      <c r="BJ20">
        <v>1533517</v>
      </c>
      <c r="BK20">
        <v>2441503</v>
      </c>
      <c r="BL20">
        <v>756611</v>
      </c>
      <c r="BM20">
        <v>282924</v>
      </c>
      <c r="BN20">
        <v>30284159</v>
      </c>
      <c r="BO20">
        <v>19814047</v>
      </c>
      <c r="BP20">
        <v>2684313</v>
      </c>
      <c r="BQ20">
        <v>1448911</v>
      </c>
      <c r="BR20">
        <v>7650724</v>
      </c>
      <c r="BS20">
        <v>0</v>
      </c>
      <c r="BT20">
        <v>24566</v>
      </c>
      <c r="BU20">
        <v>2464810</v>
      </c>
      <c r="BV20">
        <v>7783404</v>
      </c>
      <c r="BW20">
        <v>1218891</v>
      </c>
      <c r="BX20">
        <v>0</v>
      </c>
      <c r="BY20">
        <v>43089666</v>
      </c>
      <c r="BZ20">
        <v>746849</v>
      </c>
      <c r="CA20">
        <v>28437823</v>
      </c>
      <c r="CB20">
        <v>4615644</v>
      </c>
      <c r="CC20">
        <v>-330696</v>
      </c>
      <c r="CD20">
        <v>9301295</v>
      </c>
      <c r="CE20">
        <v>-13599</v>
      </c>
      <c r="CF20">
        <v>0</v>
      </c>
      <c r="CG20">
        <v>69983</v>
      </c>
      <c r="CH20">
        <v>2384272</v>
      </c>
      <c r="CI20">
        <v>2584136</v>
      </c>
      <c r="CJ20">
        <v>0</v>
      </c>
      <c r="CK20">
        <v>1975502</v>
      </c>
      <c r="CL20">
        <v>0</v>
      </c>
      <c r="CM20">
        <v>0</v>
      </c>
      <c r="CN20">
        <v>0</v>
      </c>
      <c r="CO20">
        <v>-528555</v>
      </c>
      <c r="CP20">
        <v>49242654</v>
      </c>
      <c r="CQ20">
        <v>0</v>
      </c>
      <c r="CR20">
        <v>0</v>
      </c>
      <c r="CS20">
        <v>0</v>
      </c>
      <c r="CT20">
        <v>828</v>
      </c>
      <c r="CU20">
        <v>828</v>
      </c>
      <c r="CV20">
        <v>7574192</v>
      </c>
      <c r="CW20">
        <v>1199224</v>
      </c>
      <c r="CX20">
        <v>3608296</v>
      </c>
      <c r="CY20">
        <v>2116581</v>
      </c>
      <c r="CZ20">
        <v>0</v>
      </c>
      <c r="DA20">
        <v>31990</v>
      </c>
      <c r="DB20">
        <v>1503711</v>
      </c>
      <c r="DC20">
        <v>7373186</v>
      </c>
      <c r="DD20">
        <v>0</v>
      </c>
      <c r="DE20">
        <v>724819</v>
      </c>
      <c r="DF20">
        <v>24131999</v>
      </c>
      <c r="DG20">
        <v>343008</v>
      </c>
      <c r="DH20">
        <v>22554259</v>
      </c>
      <c r="DI20">
        <v>0</v>
      </c>
      <c r="DJ20">
        <v>66368</v>
      </c>
      <c r="DK20">
        <v>0</v>
      </c>
      <c r="DL20">
        <v>0</v>
      </c>
      <c r="DM20">
        <v>0</v>
      </c>
      <c r="DN20">
        <v>0</v>
      </c>
      <c r="DO20">
        <v>689381</v>
      </c>
      <c r="DP20">
        <v>44194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40802</v>
      </c>
      <c r="B21" t="s">
        <v>1335</v>
      </c>
      <c r="C21">
        <v>20194</v>
      </c>
      <c r="D21" s="1">
        <v>43739</v>
      </c>
      <c r="E21" s="1">
        <v>43830</v>
      </c>
      <c r="F21" t="s">
        <v>3348</v>
      </c>
      <c r="G21" t="s">
        <v>309</v>
      </c>
      <c r="H21" t="s">
        <v>2818</v>
      </c>
      <c r="I21">
        <v>221</v>
      </c>
      <c r="J21" t="s">
        <v>164</v>
      </c>
      <c r="K21" t="s">
        <v>137</v>
      </c>
      <c r="L21" t="s">
        <v>138</v>
      </c>
      <c r="M21" t="s">
        <v>2513</v>
      </c>
      <c r="N21" t="s">
        <v>1337</v>
      </c>
      <c r="O21" t="s">
        <v>1338</v>
      </c>
      <c r="P21" t="s">
        <v>2923</v>
      </c>
      <c r="Q21" t="s">
        <v>2849</v>
      </c>
      <c r="R21">
        <v>106</v>
      </c>
      <c r="S21">
        <v>106</v>
      </c>
      <c r="T21">
        <v>72</v>
      </c>
      <c r="U21">
        <v>100</v>
      </c>
      <c r="V21">
        <v>0</v>
      </c>
      <c r="W21">
        <v>16</v>
      </c>
      <c r="X21">
        <v>21</v>
      </c>
      <c r="Y21">
        <v>0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149</v>
      </c>
      <c r="AF21">
        <v>13</v>
      </c>
      <c r="AG21">
        <v>496</v>
      </c>
      <c r="AH21">
        <v>0</v>
      </c>
      <c r="AI21">
        <v>5822</v>
      </c>
      <c r="AJ21">
        <v>194</v>
      </c>
      <c r="AK21">
        <v>0</v>
      </c>
      <c r="AL21">
        <v>0</v>
      </c>
      <c r="AM21">
        <v>52</v>
      </c>
      <c r="AN21">
        <v>0</v>
      </c>
      <c r="AO21">
        <v>0</v>
      </c>
      <c r="AP21">
        <v>0</v>
      </c>
      <c r="AQ21">
        <v>6564</v>
      </c>
      <c r="AR21">
        <v>5813</v>
      </c>
      <c r="AS21">
        <v>6476</v>
      </c>
      <c r="AT21">
        <v>0</v>
      </c>
      <c r="AU21">
        <v>1937</v>
      </c>
      <c r="AV21">
        <v>9533</v>
      </c>
      <c r="AW21">
        <v>0</v>
      </c>
      <c r="AX21">
        <v>0</v>
      </c>
      <c r="AY21">
        <v>4375</v>
      </c>
      <c r="AZ21">
        <v>0</v>
      </c>
      <c r="BA21">
        <v>0</v>
      </c>
      <c r="BB21">
        <v>1425</v>
      </c>
      <c r="BC21">
        <v>23746</v>
      </c>
      <c r="BD21">
        <v>2298263</v>
      </c>
      <c r="BE21">
        <v>0</v>
      </c>
      <c r="BF21">
        <v>953397</v>
      </c>
      <c r="BG21">
        <v>166912</v>
      </c>
      <c r="BH21">
        <v>0</v>
      </c>
      <c r="BI21">
        <v>0</v>
      </c>
      <c r="BJ21">
        <v>84643</v>
      </c>
      <c r="BK21">
        <v>0</v>
      </c>
      <c r="BL21">
        <v>0</v>
      </c>
      <c r="BM21">
        <v>0</v>
      </c>
      <c r="BN21">
        <v>3503215</v>
      </c>
      <c r="BO21">
        <v>6343481</v>
      </c>
      <c r="BP21">
        <v>0</v>
      </c>
      <c r="BQ21">
        <v>1550523</v>
      </c>
      <c r="BR21">
        <v>5715556</v>
      </c>
      <c r="BS21">
        <v>0</v>
      </c>
      <c r="BT21">
        <v>0</v>
      </c>
      <c r="BU21">
        <v>2428299</v>
      </c>
      <c r="BV21">
        <v>0</v>
      </c>
      <c r="BW21">
        <v>0</v>
      </c>
      <c r="BX21">
        <v>734079</v>
      </c>
      <c r="BY21">
        <v>16771938</v>
      </c>
      <c r="BZ21">
        <v>496273</v>
      </c>
      <c r="CA21">
        <v>4763323</v>
      </c>
      <c r="CB21">
        <v>0</v>
      </c>
      <c r="CC21">
        <v>1519849</v>
      </c>
      <c r="CD21">
        <v>3570586</v>
      </c>
      <c r="CE21">
        <v>-81985</v>
      </c>
      <c r="CF21">
        <v>0</v>
      </c>
      <c r="CG21">
        <v>0</v>
      </c>
      <c r="CH21">
        <v>188927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215732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878421</v>
      </c>
      <c r="CW21">
        <v>0</v>
      </c>
      <c r="CX21">
        <v>1066056</v>
      </c>
      <c r="CY21">
        <v>2311882</v>
      </c>
      <c r="CZ21">
        <v>0</v>
      </c>
      <c r="DA21">
        <v>0</v>
      </c>
      <c r="DB21">
        <v>623066</v>
      </c>
      <c r="DC21">
        <v>0</v>
      </c>
      <c r="DD21">
        <v>0</v>
      </c>
      <c r="DE21">
        <v>238406</v>
      </c>
      <c r="DF21">
        <v>8117831</v>
      </c>
      <c r="DG21">
        <v>48677</v>
      </c>
      <c r="DH21">
        <v>7228221</v>
      </c>
      <c r="DI21">
        <v>1231157</v>
      </c>
      <c r="DJ21">
        <v>-26857</v>
      </c>
      <c r="DK21">
        <v>0</v>
      </c>
      <c r="DL21">
        <v>0</v>
      </c>
      <c r="DM21">
        <v>0</v>
      </c>
      <c r="DN21">
        <v>0</v>
      </c>
      <c r="DO21">
        <v>225083</v>
      </c>
      <c r="DP21">
        <v>268232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75</v>
      </c>
      <c r="B22" t="s">
        <v>2193</v>
      </c>
      <c r="C22">
        <v>20194</v>
      </c>
      <c r="D22" s="1">
        <v>43739</v>
      </c>
      <c r="E22" s="1">
        <v>43830</v>
      </c>
      <c r="F22" t="s">
        <v>3348</v>
      </c>
      <c r="G22" t="s">
        <v>309</v>
      </c>
      <c r="H22" t="s">
        <v>2818</v>
      </c>
      <c r="I22">
        <v>220</v>
      </c>
      <c r="J22" t="s">
        <v>145</v>
      </c>
      <c r="K22" t="s">
        <v>137</v>
      </c>
      <c r="L22" t="s">
        <v>157</v>
      </c>
      <c r="M22" t="s">
        <v>2248</v>
      </c>
      <c r="N22" t="s">
        <v>621</v>
      </c>
      <c r="O22" t="s">
        <v>622</v>
      </c>
      <c r="P22" t="s">
        <v>2924</v>
      </c>
      <c r="Q22" t="s">
        <v>2860</v>
      </c>
      <c r="R22">
        <v>100</v>
      </c>
      <c r="S22">
        <v>1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3480</v>
      </c>
      <c r="AT22">
        <v>0</v>
      </c>
      <c r="AU22">
        <v>3299</v>
      </c>
      <c r="AV22">
        <v>7170</v>
      </c>
      <c r="AW22">
        <v>0</v>
      </c>
      <c r="AX22">
        <v>0</v>
      </c>
      <c r="AY22">
        <v>0</v>
      </c>
      <c r="AZ22">
        <v>4835</v>
      </c>
      <c r="BA22">
        <v>0</v>
      </c>
      <c r="BB22">
        <v>0</v>
      </c>
      <c r="BC22">
        <v>2878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6099262</v>
      </c>
      <c r="BP22">
        <v>0</v>
      </c>
      <c r="BQ22">
        <v>1438845</v>
      </c>
      <c r="BR22">
        <v>3011687</v>
      </c>
      <c r="BS22">
        <v>0</v>
      </c>
      <c r="BT22">
        <v>0</v>
      </c>
      <c r="BU22">
        <v>0</v>
      </c>
      <c r="BV22">
        <v>2554264</v>
      </c>
      <c r="BW22">
        <v>0</v>
      </c>
      <c r="BX22">
        <v>0</v>
      </c>
      <c r="BY22">
        <v>13104058</v>
      </c>
      <c r="BZ22">
        <v>929346</v>
      </c>
      <c r="CA22">
        <v>5089141</v>
      </c>
      <c r="CB22">
        <v>0</v>
      </c>
      <c r="CC22">
        <v>833155</v>
      </c>
      <c r="CD22">
        <v>1656336</v>
      </c>
      <c r="CE22">
        <v>0</v>
      </c>
      <c r="CF22">
        <v>0</v>
      </c>
      <c r="CG22">
        <v>0</v>
      </c>
      <c r="CH22">
        <v>0</v>
      </c>
      <c r="CI22">
        <v>1386712</v>
      </c>
      <c r="CJ22">
        <v>0</v>
      </c>
      <c r="CK22">
        <v>255021</v>
      </c>
      <c r="CL22">
        <v>0</v>
      </c>
      <c r="CM22">
        <v>0</v>
      </c>
      <c r="CN22">
        <v>0</v>
      </c>
      <c r="CO22">
        <v>36394</v>
      </c>
      <c r="CP22">
        <v>1018610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66557</v>
      </c>
      <c r="CW22">
        <v>0</v>
      </c>
      <c r="CX22">
        <v>125083</v>
      </c>
      <c r="CY22">
        <v>1033846</v>
      </c>
      <c r="CZ22">
        <v>0</v>
      </c>
      <c r="DA22">
        <v>0</v>
      </c>
      <c r="DB22">
        <v>0</v>
      </c>
      <c r="DC22">
        <v>1092467</v>
      </c>
      <c r="DD22">
        <v>0</v>
      </c>
      <c r="DE22">
        <v>0</v>
      </c>
      <c r="DF22">
        <v>2917953</v>
      </c>
      <c r="DG22">
        <v>2129508</v>
      </c>
      <c r="DH22">
        <v>10583893</v>
      </c>
      <c r="DI22">
        <v>0</v>
      </c>
      <c r="DJ22">
        <v>-22841998</v>
      </c>
      <c r="DK22">
        <v>0</v>
      </c>
      <c r="DL22">
        <v>0</v>
      </c>
      <c r="DM22">
        <v>0</v>
      </c>
      <c r="DN22">
        <v>0</v>
      </c>
      <c r="DO22">
        <v>395926</v>
      </c>
      <c r="DP22">
        <v>506112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937</v>
      </c>
      <c r="B23" t="s">
        <v>1340</v>
      </c>
      <c r="C23">
        <v>20194</v>
      </c>
      <c r="D23" s="1">
        <v>43739</v>
      </c>
      <c r="E23" s="1">
        <v>43830</v>
      </c>
      <c r="F23" t="s">
        <v>3348</v>
      </c>
      <c r="G23" t="s">
        <v>309</v>
      </c>
      <c r="H23" t="s">
        <v>2818</v>
      </c>
      <c r="I23">
        <v>221</v>
      </c>
      <c r="J23" t="s">
        <v>164</v>
      </c>
      <c r="K23" t="s">
        <v>137</v>
      </c>
      <c r="L23" t="s">
        <v>157</v>
      </c>
      <c r="M23" t="s">
        <v>2514</v>
      </c>
      <c r="N23" t="s">
        <v>1342</v>
      </c>
      <c r="O23" t="s">
        <v>1343</v>
      </c>
      <c r="P23" t="s">
        <v>2925</v>
      </c>
      <c r="Q23" t="s">
        <v>1344</v>
      </c>
      <c r="R23">
        <v>153</v>
      </c>
      <c r="S23">
        <v>153</v>
      </c>
      <c r="T23">
        <v>153</v>
      </c>
      <c r="U23">
        <v>1680</v>
      </c>
      <c r="V23">
        <v>52</v>
      </c>
      <c r="W23">
        <v>245</v>
      </c>
      <c r="X23">
        <v>1068</v>
      </c>
      <c r="Y23">
        <v>0</v>
      </c>
      <c r="Z23">
        <v>1</v>
      </c>
      <c r="AA23">
        <v>268</v>
      </c>
      <c r="AB23">
        <v>106</v>
      </c>
      <c r="AC23">
        <v>7</v>
      </c>
      <c r="AD23">
        <v>36</v>
      </c>
      <c r="AE23">
        <v>3463</v>
      </c>
      <c r="AF23">
        <v>0</v>
      </c>
      <c r="AG23">
        <v>6338</v>
      </c>
      <c r="AH23">
        <v>232</v>
      </c>
      <c r="AI23">
        <v>789</v>
      </c>
      <c r="AJ23">
        <v>3167</v>
      </c>
      <c r="AK23">
        <v>0</v>
      </c>
      <c r="AL23">
        <v>1</v>
      </c>
      <c r="AM23">
        <v>813</v>
      </c>
      <c r="AN23">
        <v>253</v>
      </c>
      <c r="AO23">
        <v>25</v>
      </c>
      <c r="AP23">
        <v>85</v>
      </c>
      <c r="AQ23">
        <v>11703</v>
      </c>
      <c r="AR23">
        <v>0</v>
      </c>
      <c r="AS23">
        <v>69997</v>
      </c>
      <c r="AT23">
        <v>2096</v>
      </c>
      <c r="AU23">
        <v>3131</v>
      </c>
      <c r="AV23">
        <v>51794</v>
      </c>
      <c r="AW23">
        <v>0</v>
      </c>
      <c r="AX23">
        <v>51</v>
      </c>
      <c r="AY23">
        <v>8854</v>
      </c>
      <c r="AZ23">
        <v>23957</v>
      </c>
      <c r="BA23">
        <v>539</v>
      </c>
      <c r="BB23">
        <v>5001</v>
      </c>
      <c r="BC23">
        <v>165420</v>
      </c>
      <c r="BD23">
        <v>63150256</v>
      </c>
      <c r="BE23">
        <v>1911221</v>
      </c>
      <c r="BF23">
        <v>6266593</v>
      </c>
      <c r="BG23">
        <v>34587806</v>
      </c>
      <c r="BH23">
        <v>0</v>
      </c>
      <c r="BI23">
        <v>18490</v>
      </c>
      <c r="BJ23">
        <v>9708607</v>
      </c>
      <c r="BK23">
        <v>3207560</v>
      </c>
      <c r="BL23">
        <v>259392</v>
      </c>
      <c r="BM23">
        <v>1223508</v>
      </c>
      <c r="BN23">
        <v>120333433</v>
      </c>
      <c r="BO23">
        <v>57225266</v>
      </c>
      <c r="BP23">
        <v>1599605</v>
      </c>
      <c r="BQ23">
        <v>3926631</v>
      </c>
      <c r="BR23">
        <v>38963419</v>
      </c>
      <c r="BS23">
        <v>0</v>
      </c>
      <c r="BT23">
        <v>64857</v>
      </c>
      <c r="BU23">
        <v>19738834</v>
      </c>
      <c r="BV23">
        <v>7120334</v>
      </c>
      <c r="BW23">
        <v>421504</v>
      </c>
      <c r="BX23">
        <v>2626040</v>
      </c>
      <c r="BY23">
        <v>131686490</v>
      </c>
      <c r="BZ23">
        <v>3123229</v>
      </c>
      <c r="CA23">
        <v>88998426</v>
      </c>
      <c r="CB23">
        <v>2975831</v>
      </c>
      <c r="CC23">
        <v>3809253</v>
      </c>
      <c r="CD23">
        <v>46520055</v>
      </c>
      <c r="CE23">
        <v>-616257</v>
      </c>
      <c r="CF23">
        <v>0</v>
      </c>
      <c r="CG23">
        <v>64222</v>
      </c>
      <c r="CH23">
        <v>19489668</v>
      </c>
      <c r="CI23">
        <v>6173917</v>
      </c>
      <c r="CJ23">
        <v>0</v>
      </c>
      <c r="CK23">
        <v>680896</v>
      </c>
      <c r="CL23">
        <v>-92077</v>
      </c>
      <c r="CM23">
        <v>0</v>
      </c>
      <c r="CN23">
        <v>0</v>
      </c>
      <c r="CO23">
        <v>1338193</v>
      </c>
      <c r="CP23">
        <v>17246535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1377096</v>
      </c>
      <c r="CW23">
        <v>534995</v>
      </c>
      <c r="CX23">
        <v>7000228</v>
      </c>
      <c r="CY23">
        <v>27031170</v>
      </c>
      <c r="CZ23">
        <v>0</v>
      </c>
      <c r="DA23">
        <v>19125</v>
      </c>
      <c r="DB23">
        <v>9957773</v>
      </c>
      <c r="DC23">
        <v>2253967</v>
      </c>
      <c r="DD23">
        <v>92077</v>
      </c>
      <c r="DE23">
        <v>1288136</v>
      </c>
      <c r="DF23">
        <v>79554567</v>
      </c>
      <c r="DG23">
        <v>1516371</v>
      </c>
      <c r="DH23">
        <v>82661833</v>
      </c>
      <c r="DI23">
        <v>14236448</v>
      </c>
      <c r="DJ23">
        <v>1588686</v>
      </c>
      <c r="DK23">
        <v>0</v>
      </c>
      <c r="DL23">
        <v>0</v>
      </c>
      <c r="DM23">
        <v>0</v>
      </c>
      <c r="DN23">
        <v>0</v>
      </c>
      <c r="DO23">
        <v>12685245</v>
      </c>
      <c r="DP23">
        <v>7934878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3743829</v>
      </c>
      <c r="EB23">
        <v>5665181</v>
      </c>
      <c r="EC23">
        <v>8438706</v>
      </c>
    </row>
    <row r="24" spans="1:133" x14ac:dyDescent="0.3">
      <c r="A24">
        <v>106040962</v>
      </c>
      <c r="B24" t="s">
        <v>598</v>
      </c>
      <c r="C24">
        <v>20194</v>
      </c>
      <c r="D24" s="1">
        <v>43739</v>
      </c>
      <c r="E24" s="1">
        <v>43830</v>
      </c>
      <c r="F24" t="s">
        <v>3348</v>
      </c>
      <c r="G24" t="s">
        <v>309</v>
      </c>
      <c r="H24" t="s">
        <v>2818</v>
      </c>
      <c r="I24">
        <v>219</v>
      </c>
      <c r="J24" t="s">
        <v>164</v>
      </c>
      <c r="K24" t="s">
        <v>137</v>
      </c>
      <c r="L24" t="s">
        <v>157</v>
      </c>
      <c r="M24" t="s">
        <v>2358</v>
      </c>
      <c r="N24" t="s">
        <v>600</v>
      </c>
      <c r="O24" t="s">
        <v>313</v>
      </c>
      <c r="P24" t="s">
        <v>2926</v>
      </c>
      <c r="Q24" t="s">
        <v>601</v>
      </c>
      <c r="R24">
        <v>338</v>
      </c>
      <c r="S24">
        <v>317</v>
      </c>
      <c r="T24">
        <v>249</v>
      </c>
      <c r="U24">
        <v>2733</v>
      </c>
      <c r="V24">
        <v>113</v>
      </c>
      <c r="W24">
        <v>245</v>
      </c>
      <c r="X24">
        <v>894</v>
      </c>
      <c r="Y24">
        <v>0</v>
      </c>
      <c r="Z24">
        <v>0</v>
      </c>
      <c r="AA24">
        <v>197</v>
      </c>
      <c r="AB24">
        <v>967</v>
      </c>
      <c r="AC24">
        <v>10</v>
      </c>
      <c r="AD24">
        <v>83</v>
      </c>
      <c r="AE24">
        <v>5242</v>
      </c>
      <c r="AF24">
        <v>0</v>
      </c>
      <c r="AG24">
        <v>13084</v>
      </c>
      <c r="AH24">
        <v>553</v>
      </c>
      <c r="AI24">
        <v>1206</v>
      </c>
      <c r="AJ24">
        <v>3551</v>
      </c>
      <c r="AK24">
        <v>0</v>
      </c>
      <c r="AL24">
        <v>0</v>
      </c>
      <c r="AM24">
        <v>698</v>
      </c>
      <c r="AN24">
        <v>2978</v>
      </c>
      <c r="AO24">
        <v>47</v>
      </c>
      <c r="AP24">
        <v>248</v>
      </c>
      <c r="AQ24">
        <v>22365</v>
      </c>
      <c r="AR24">
        <v>0</v>
      </c>
      <c r="AS24">
        <v>29508</v>
      </c>
      <c r="AT24">
        <v>1303</v>
      </c>
      <c r="AU24">
        <v>2856</v>
      </c>
      <c r="AV24">
        <v>17241</v>
      </c>
      <c r="AW24">
        <v>0</v>
      </c>
      <c r="AX24">
        <v>0</v>
      </c>
      <c r="AY24">
        <v>7132</v>
      </c>
      <c r="AZ24">
        <v>22151</v>
      </c>
      <c r="BA24">
        <v>208</v>
      </c>
      <c r="BB24">
        <v>4410</v>
      </c>
      <c r="BC24">
        <v>84809</v>
      </c>
      <c r="BD24">
        <v>276547548</v>
      </c>
      <c r="BE24">
        <v>11526900</v>
      </c>
      <c r="BF24">
        <v>25246824</v>
      </c>
      <c r="BG24">
        <v>77181178</v>
      </c>
      <c r="BH24">
        <v>0</v>
      </c>
      <c r="BI24">
        <v>0</v>
      </c>
      <c r="BJ24">
        <v>17441177</v>
      </c>
      <c r="BK24">
        <v>73888347</v>
      </c>
      <c r="BL24">
        <v>170157</v>
      </c>
      <c r="BM24">
        <v>5984306</v>
      </c>
      <c r="BN24">
        <v>487986437</v>
      </c>
      <c r="BO24">
        <v>162409559</v>
      </c>
      <c r="BP24">
        <v>8580834</v>
      </c>
      <c r="BQ24">
        <v>15426783</v>
      </c>
      <c r="BR24">
        <v>74747076</v>
      </c>
      <c r="BS24">
        <v>0</v>
      </c>
      <c r="BT24">
        <v>0</v>
      </c>
      <c r="BU24">
        <v>25760464</v>
      </c>
      <c r="BV24">
        <v>94333105</v>
      </c>
      <c r="BW24">
        <v>383860</v>
      </c>
      <c r="BX24">
        <v>8669306</v>
      </c>
      <c r="BY24">
        <v>390310987</v>
      </c>
      <c r="BZ24">
        <v>11071901</v>
      </c>
      <c r="CA24">
        <v>373282793</v>
      </c>
      <c r="CB24">
        <v>17612216</v>
      </c>
      <c r="CC24">
        <v>24829012</v>
      </c>
      <c r="CD24">
        <v>135752430</v>
      </c>
      <c r="CE24">
        <v>0</v>
      </c>
      <c r="CF24">
        <v>0</v>
      </c>
      <c r="CG24">
        <v>0</v>
      </c>
      <c r="CH24">
        <v>26977781</v>
      </c>
      <c r="CI24">
        <v>96946381</v>
      </c>
      <c r="CJ24">
        <v>0</v>
      </c>
      <c r="CK24">
        <v>5561342</v>
      </c>
      <c r="CL24">
        <v>0</v>
      </c>
      <c r="CM24">
        <v>0</v>
      </c>
      <c r="CN24">
        <v>0</v>
      </c>
      <c r="CO24">
        <v>10389335</v>
      </c>
      <c r="CP24">
        <v>70242319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4097758</v>
      </c>
      <c r="CW24">
        <v>2087756</v>
      </c>
      <c r="CX24">
        <v>14345616</v>
      </c>
      <c r="CY24">
        <v>14403384</v>
      </c>
      <c r="CZ24">
        <v>0</v>
      </c>
      <c r="DA24">
        <v>0</v>
      </c>
      <c r="DB24">
        <v>14732910</v>
      </c>
      <c r="DC24">
        <v>66587260</v>
      </c>
      <c r="DD24">
        <v>0</v>
      </c>
      <c r="DE24">
        <v>-380451</v>
      </c>
      <c r="DF24">
        <v>175874233</v>
      </c>
      <c r="DG24">
        <v>534323</v>
      </c>
      <c r="DH24">
        <v>170224063</v>
      </c>
      <c r="DI24">
        <v>0</v>
      </c>
      <c r="DJ24">
        <v>6177729</v>
      </c>
      <c r="DK24">
        <v>0</v>
      </c>
      <c r="DL24">
        <v>0</v>
      </c>
      <c r="DM24">
        <v>0</v>
      </c>
      <c r="DN24">
        <v>0</v>
      </c>
      <c r="DO24">
        <v>4800541</v>
      </c>
      <c r="DP24">
        <v>25878260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044006</v>
      </c>
      <c r="B25" t="s">
        <v>308</v>
      </c>
      <c r="C25">
        <v>20194</v>
      </c>
      <c r="D25" s="1">
        <v>43739</v>
      </c>
      <c r="E25" s="1">
        <v>43830</v>
      </c>
      <c r="F25" t="s">
        <v>3348</v>
      </c>
      <c r="G25" t="s">
        <v>309</v>
      </c>
      <c r="H25" t="s">
        <v>2818</v>
      </c>
      <c r="I25">
        <v>219</v>
      </c>
      <c r="J25" t="s">
        <v>213</v>
      </c>
      <c r="K25" t="s">
        <v>310</v>
      </c>
      <c r="L25" t="s">
        <v>157</v>
      </c>
      <c r="M25" t="s">
        <v>2288</v>
      </c>
      <c r="N25" t="s">
        <v>312</v>
      </c>
      <c r="O25" t="s">
        <v>313</v>
      </c>
      <c r="P25" t="s">
        <v>2926</v>
      </c>
      <c r="Q25" t="s">
        <v>2927</v>
      </c>
      <c r="R25">
        <v>16</v>
      </c>
      <c r="S25">
        <v>16</v>
      </c>
      <c r="T25">
        <v>1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8</v>
      </c>
      <c r="AB25">
        <v>0</v>
      </c>
      <c r="AC25">
        <v>0</v>
      </c>
      <c r="AD25">
        <v>0</v>
      </c>
      <c r="AE25">
        <v>58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977</v>
      </c>
      <c r="AN25">
        <v>0</v>
      </c>
      <c r="AO25">
        <v>0</v>
      </c>
      <c r="AP25">
        <v>0</v>
      </c>
      <c r="AQ25">
        <v>977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784088</v>
      </c>
      <c r="BK25">
        <v>0</v>
      </c>
      <c r="BL25">
        <v>0</v>
      </c>
      <c r="BM25">
        <v>0</v>
      </c>
      <c r="BN25">
        <v>784088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784088</v>
      </c>
      <c r="DC25">
        <v>0</v>
      </c>
      <c r="DD25">
        <v>0</v>
      </c>
      <c r="DE25">
        <v>0</v>
      </c>
      <c r="DF25">
        <v>784088</v>
      </c>
      <c r="DG25">
        <v>0</v>
      </c>
      <c r="DH25">
        <v>1102268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50932</v>
      </c>
      <c r="B26" t="s">
        <v>1130</v>
      </c>
      <c r="C26">
        <v>20194</v>
      </c>
      <c r="D26" s="1">
        <v>43739</v>
      </c>
      <c r="E26" s="1">
        <v>43830</v>
      </c>
      <c r="F26" t="s">
        <v>3348</v>
      </c>
      <c r="G26" t="s">
        <v>1131</v>
      </c>
      <c r="H26" t="s">
        <v>2820</v>
      </c>
      <c r="I26">
        <v>503</v>
      </c>
      <c r="J26" t="s">
        <v>164</v>
      </c>
      <c r="K26" t="s">
        <v>137</v>
      </c>
      <c r="L26" t="s">
        <v>138</v>
      </c>
      <c r="M26" t="s">
        <v>2928</v>
      </c>
      <c r="N26" t="s">
        <v>1133</v>
      </c>
      <c r="O26" t="s">
        <v>1134</v>
      </c>
      <c r="P26" t="s">
        <v>2929</v>
      </c>
      <c r="Q26" t="s">
        <v>2930</v>
      </c>
      <c r="R26">
        <v>25</v>
      </c>
      <c r="S26">
        <v>25</v>
      </c>
      <c r="T26">
        <v>8</v>
      </c>
      <c r="U26">
        <v>129</v>
      </c>
      <c r="V26">
        <v>5</v>
      </c>
      <c r="W26">
        <v>13</v>
      </c>
      <c r="X26">
        <v>27</v>
      </c>
      <c r="Y26">
        <v>0</v>
      </c>
      <c r="Z26">
        <v>0</v>
      </c>
      <c r="AA26">
        <v>3</v>
      </c>
      <c r="AB26">
        <v>28</v>
      </c>
      <c r="AC26">
        <v>0</v>
      </c>
      <c r="AD26">
        <v>3</v>
      </c>
      <c r="AE26">
        <v>208</v>
      </c>
      <c r="AF26">
        <v>0</v>
      </c>
      <c r="AG26">
        <v>491</v>
      </c>
      <c r="AH26">
        <v>11</v>
      </c>
      <c r="AI26">
        <v>34</v>
      </c>
      <c r="AJ26">
        <v>102</v>
      </c>
      <c r="AK26">
        <v>0</v>
      </c>
      <c r="AL26">
        <v>0</v>
      </c>
      <c r="AM26">
        <v>12</v>
      </c>
      <c r="AN26">
        <v>78</v>
      </c>
      <c r="AO26">
        <v>0</v>
      </c>
      <c r="AP26">
        <v>4</v>
      </c>
      <c r="AQ26">
        <v>732</v>
      </c>
      <c r="AR26">
        <v>0</v>
      </c>
      <c r="AS26">
        <v>8426</v>
      </c>
      <c r="AT26">
        <v>129</v>
      </c>
      <c r="AU26">
        <v>598</v>
      </c>
      <c r="AV26">
        <v>4820</v>
      </c>
      <c r="AW26">
        <v>0</v>
      </c>
      <c r="AX26">
        <v>0</v>
      </c>
      <c r="AY26">
        <v>592</v>
      </c>
      <c r="AZ26">
        <v>4025</v>
      </c>
      <c r="BA26">
        <v>58</v>
      </c>
      <c r="BB26">
        <v>288</v>
      </c>
      <c r="BC26">
        <v>18936</v>
      </c>
      <c r="BD26">
        <v>10157879</v>
      </c>
      <c r="BE26">
        <v>313378</v>
      </c>
      <c r="BF26">
        <v>628714</v>
      </c>
      <c r="BG26">
        <v>2119426</v>
      </c>
      <c r="BH26">
        <v>0</v>
      </c>
      <c r="BI26">
        <v>0</v>
      </c>
      <c r="BJ26">
        <v>217972</v>
      </c>
      <c r="BK26">
        <v>2088884</v>
      </c>
      <c r="BL26">
        <v>0</v>
      </c>
      <c r="BM26">
        <v>97364</v>
      </c>
      <c r="BN26">
        <v>15623617</v>
      </c>
      <c r="BO26">
        <v>14282411</v>
      </c>
      <c r="BP26">
        <v>574998</v>
      </c>
      <c r="BQ26">
        <v>1081563</v>
      </c>
      <c r="BR26">
        <v>7647948</v>
      </c>
      <c r="BS26">
        <v>0</v>
      </c>
      <c r="BT26">
        <v>0</v>
      </c>
      <c r="BU26">
        <v>893349</v>
      </c>
      <c r="BV26">
        <v>6168973</v>
      </c>
      <c r="BW26">
        <v>122476</v>
      </c>
      <c r="BX26">
        <v>486195</v>
      </c>
      <c r="BY26">
        <v>31257913</v>
      </c>
      <c r="BZ26">
        <v>1108957</v>
      </c>
      <c r="CA26">
        <v>18603770</v>
      </c>
      <c r="CB26">
        <v>674534</v>
      </c>
      <c r="CC26">
        <v>1512718</v>
      </c>
      <c r="CD26">
        <v>7685652</v>
      </c>
      <c r="CE26">
        <v>0</v>
      </c>
      <c r="CF26">
        <v>0</v>
      </c>
      <c r="CG26">
        <v>0</v>
      </c>
      <c r="CH26">
        <v>437496</v>
      </c>
      <c r="CI26">
        <v>2729786</v>
      </c>
      <c r="CJ26">
        <v>0</v>
      </c>
      <c r="CK26">
        <v>178774</v>
      </c>
      <c r="CL26">
        <v>0</v>
      </c>
      <c r="CM26">
        <v>0</v>
      </c>
      <c r="CN26">
        <v>0</v>
      </c>
      <c r="CO26">
        <v>311532</v>
      </c>
      <c r="CP26">
        <v>3324321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5435140</v>
      </c>
      <c r="CW26">
        <v>204823</v>
      </c>
      <c r="CX26">
        <v>184577</v>
      </c>
      <c r="CY26">
        <v>1985184</v>
      </c>
      <c r="CZ26">
        <v>0</v>
      </c>
      <c r="DA26">
        <v>0</v>
      </c>
      <c r="DB26">
        <v>603494</v>
      </c>
      <c r="DC26">
        <v>5176928</v>
      </c>
      <c r="DD26">
        <v>0</v>
      </c>
      <c r="DE26">
        <v>48165</v>
      </c>
      <c r="DF26">
        <v>13638311</v>
      </c>
      <c r="DG26">
        <v>102301</v>
      </c>
      <c r="DH26">
        <v>18134974</v>
      </c>
      <c r="DI26">
        <v>0</v>
      </c>
      <c r="DJ26">
        <v>230282</v>
      </c>
      <c r="DK26">
        <v>0</v>
      </c>
      <c r="DL26">
        <v>0</v>
      </c>
      <c r="DM26">
        <v>0</v>
      </c>
      <c r="DN26">
        <v>0</v>
      </c>
      <c r="DO26">
        <v>1860711</v>
      </c>
      <c r="DP26">
        <v>187608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60870</v>
      </c>
      <c r="B27" t="s">
        <v>2698</v>
      </c>
      <c r="C27">
        <v>20194</v>
      </c>
      <c r="D27" s="1">
        <v>43739</v>
      </c>
      <c r="E27" s="1">
        <v>43830</v>
      </c>
      <c r="F27" t="s">
        <v>3348</v>
      </c>
      <c r="G27" t="s">
        <v>2321</v>
      </c>
      <c r="H27" t="s">
        <v>2818</v>
      </c>
      <c r="I27">
        <v>225</v>
      </c>
      <c r="J27" t="s">
        <v>164</v>
      </c>
      <c r="K27" t="s">
        <v>137</v>
      </c>
      <c r="L27" t="s">
        <v>138</v>
      </c>
      <c r="M27" t="s">
        <v>2322</v>
      </c>
      <c r="N27" t="s">
        <v>2323</v>
      </c>
      <c r="O27" t="s">
        <v>2324</v>
      </c>
      <c r="P27" t="s">
        <v>2931</v>
      </c>
      <c r="Q27" t="s">
        <v>2932</v>
      </c>
      <c r="R27">
        <v>48</v>
      </c>
      <c r="S27">
        <v>48</v>
      </c>
      <c r="T27">
        <v>48</v>
      </c>
      <c r="U27">
        <v>118</v>
      </c>
      <c r="V27">
        <v>0</v>
      </c>
      <c r="W27">
        <v>34</v>
      </c>
      <c r="X27">
        <v>0</v>
      </c>
      <c r="Y27">
        <v>0</v>
      </c>
      <c r="Z27">
        <v>0</v>
      </c>
      <c r="AA27">
        <v>26</v>
      </c>
      <c r="AB27">
        <v>0</v>
      </c>
      <c r="AC27">
        <v>0</v>
      </c>
      <c r="AD27">
        <v>4</v>
      </c>
      <c r="AE27">
        <v>182</v>
      </c>
      <c r="AF27">
        <v>0</v>
      </c>
      <c r="AG27">
        <v>1358</v>
      </c>
      <c r="AH27">
        <v>0</v>
      </c>
      <c r="AI27">
        <v>125</v>
      </c>
      <c r="AJ27">
        <v>0</v>
      </c>
      <c r="AK27">
        <v>0</v>
      </c>
      <c r="AL27">
        <v>0</v>
      </c>
      <c r="AM27">
        <v>115</v>
      </c>
      <c r="AN27">
        <v>0</v>
      </c>
      <c r="AO27">
        <v>0</v>
      </c>
      <c r="AP27">
        <v>25</v>
      </c>
      <c r="AQ27">
        <v>1623</v>
      </c>
      <c r="AR27">
        <v>0</v>
      </c>
      <c r="AS27">
        <v>4125</v>
      </c>
      <c r="AT27">
        <v>0</v>
      </c>
      <c r="AU27">
        <v>4285</v>
      </c>
      <c r="AV27">
        <v>0</v>
      </c>
      <c r="AW27">
        <v>0</v>
      </c>
      <c r="AX27">
        <v>0</v>
      </c>
      <c r="AY27">
        <v>2213</v>
      </c>
      <c r="AZ27">
        <v>0</v>
      </c>
      <c r="BA27">
        <v>0</v>
      </c>
      <c r="BB27">
        <v>658</v>
      </c>
      <c r="BC27">
        <v>11281</v>
      </c>
      <c r="BD27">
        <v>2644038</v>
      </c>
      <c r="BE27">
        <v>0</v>
      </c>
      <c r="BF27">
        <v>2620272</v>
      </c>
      <c r="BG27">
        <v>0</v>
      </c>
      <c r="BH27">
        <v>0</v>
      </c>
      <c r="BI27">
        <v>0</v>
      </c>
      <c r="BJ27">
        <v>480537</v>
      </c>
      <c r="BK27">
        <v>0</v>
      </c>
      <c r="BL27">
        <v>0</v>
      </c>
      <c r="BM27">
        <v>199190</v>
      </c>
      <c r="BN27">
        <v>5944037</v>
      </c>
      <c r="BO27">
        <v>3213521</v>
      </c>
      <c r="BP27">
        <v>0</v>
      </c>
      <c r="BQ27">
        <v>4235538</v>
      </c>
      <c r="BR27">
        <v>0</v>
      </c>
      <c r="BS27">
        <v>0</v>
      </c>
      <c r="BT27">
        <v>0</v>
      </c>
      <c r="BU27">
        <v>1601492</v>
      </c>
      <c r="BV27">
        <v>0</v>
      </c>
      <c r="BW27">
        <v>0</v>
      </c>
      <c r="BX27">
        <v>627684</v>
      </c>
      <c r="BY27">
        <v>9678235</v>
      </c>
      <c r="BZ27">
        <v>475000</v>
      </c>
      <c r="CA27">
        <v>4526372</v>
      </c>
      <c r="CB27">
        <v>0</v>
      </c>
      <c r="CC27">
        <v>5557960</v>
      </c>
      <c r="CD27">
        <v>0</v>
      </c>
      <c r="CE27">
        <v>0</v>
      </c>
      <c r="CF27">
        <v>0</v>
      </c>
      <c r="CG27">
        <v>0</v>
      </c>
      <c r="CH27">
        <v>899838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145917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31188</v>
      </c>
      <c r="CW27">
        <v>0</v>
      </c>
      <c r="CX27">
        <v>1297850</v>
      </c>
      <c r="CY27">
        <v>0</v>
      </c>
      <c r="CZ27">
        <v>0</v>
      </c>
      <c r="DA27">
        <v>0</v>
      </c>
      <c r="DB27">
        <v>1182190</v>
      </c>
      <c r="DC27">
        <v>0</v>
      </c>
      <c r="DD27">
        <v>0</v>
      </c>
      <c r="DE27">
        <v>351874</v>
      </c>
      <c r="DF27">
        <v>4163102</v>
      </c>
      <c r="DG27">
        <v>17358</v>
      </c>
      <c r="DH27">
        <v>8758154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295782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70924</v>
      </c>
      <c r="B28" t="s">
        <v>475</v>
      </c>
      <c r="C28">
        <v>20194</v>
      </c>
      <c r="D28" s="1">
        <v>43739</v>
      </c>
      <c r="E28" s="1">
        <v>43830</v>
      </c>
      <c r="F28" t="s">
        <v>3348</v>
      </c>
      <c r="G28" t="s">
        <v>476</v>
      </c>
      <c r="H28" t="s">
        <v>2825</v>
      </c>
      <c r="I28">
        <v>411</v>
      </c>
      <c r="J28" t="s">
        <v>213</v>
      </c>
      <c r="K28" t="s">
        <v>137</v>
      </c>
      <c r="L28" t="s">
        <v>157</v>
      </c>
      <c r="M28" t="s">
        <v>2332</v>
      </c>
      <c r="N28" t="s">
        <v>478</v>
      </c>
      <c r="O28" t="s">
        <v>479</v>
      </c>
      <c r="P28" t="s">
        <v>2933</v>
      </c>
      <c r="Q28" t="s">
        <v>480</v>
      </c>
      <c r="R28">
        <v>167</v>
      </c>
      <c r="S28">
        <v>167</v>
      </c>
      <c r="T28">
        <v>121</v>
      </c>
      <c r="U28">
        <v>335</v>
      </c>
      <c r="V28">
        <v>0</v>
      </c>
      <c r="W28">
        <v>514</v>
      </c>
      <c r="X28">
        <v>750</v>
      </c>
      <c r="Y28">
        <v>61</v>
      </c>
      <c r="Z28">
        <v>0</v>
      </c>
      <c r="AA28">
        <v>103</v>
      </c>
      <c r="AB28">
        <v>25</v>
      </c>
      <c r="AC28">
        <v>0</v>
      </c>
      <c r="AD28">
        <v>2</v>
      </c>
      <c r="AE28">
        <v>1790</v>
      </c>
      <c r="AF28">
        <v>0</v>
      </c>
      <c r="AG28">
        <v>2895</v>
      </c>
      <c r="AH28">
        <v>0</v>
      </c>
      <c r="AI28">
        <v>3284</v>
      </c>
      <c r="AJ28">
        <v>3818</v>
      </c>
      <c r="AK28">
        <v>305</v>
      </c>
      <c r="AL28">
        <v>0</v>
      </c>
      <c r="AM28">
        <v>694</v>
      </c>
      <c r="AN28">
        <v>87</v>
      </c>
      <c r="AO28">
        <v>0</v>
      </c>
      <c r="AP28">
        <v>2</v>
      </c>
      <c r="AQ28">
        <v>11085</v>
      </c>
      <c r="AR28">
        <v>0</v>
      </c>
      <c r="AS28">
        <v>22271</v>
      </c>
      <c r="AT28">
        <v>0</v>
      </c>
      <c r="AU28">
        <v>21499</v>
      </c>
      <c r="AV28">
        <v>72146</v>
      </c>
      <c r="AW28">
        <v>3018</v>
      </c>
      <c r="AX28">
        <v>0</v>
      </c>
      <c r="AY28">
        <v>3454</v>
      </c>
      <c r="AZ28">
        <v>7588</v>
      </c>
      <c r="BA28">
        <v>0</v>
      </c>
      <c r="BB28">
        <v>73</v>
      </c>
      <c r="BC28">
        <v>130049</v>
      </c>
      <c r="BD28">
        <v>23240499</v>
      </c>
      <c r="BE28">
        <v>0</v>
      </c>
      <c r="BF28">
        <v>24725862</v>
      </c>
      <c r="BG28">
        <v>29634256</v>
      </c>
      <c r="BH28">
        <v>2611896</v>
      </c>
      <c r="BI28">
        <v>0</v>
      </c>
      <c r="BJ28">
        <v>4796055</v>
      </c>
      <c r="BK28">
        <v>959644</v>
      </c>
      <c r="BL28">
        <v>0</v>
      </c>
      <c r="BM28">
        <v>185906</v>
      </c>
      <c r="BN28">
        <v>86154118</v>
      </c>
      <c r="BO28">
        <v>20745446</v>
      </c>
      <c r="BP28">
        <v>0</v>
      </c>
      <c r="BQ28">
        <v>17279520</v>
      </c>
      <c r="BR28">
        <v>50838228</v>
      </c>
      <c r="BS28">
        <v>4196192</v>
      </c>
      <c r="BT28">
        <v>0</v>
      </c>
      <c r="BU28">
        <v>3673874</v>
      </c>
      <c r="BV28">
        <v>6305964</v>
      </c>
      <c r="BW28">
        <v>0</v>
      </c>
      <c r="BX28">
        <v>195583</v>
      </c>
      <c r="BY28">
        <v>103234807</v>
      </c>
      <c r="BZ28">
        <v>45892</v>
      </c>
      <c r="CA28">
        <v>31788737</v>
      </c>
      <c r="CB28">
        <v>0</v>
      </c>
      <c r="CC28">
        <v>14700717</v>
      </c>
      <c r="CD28">
        <v>31016001</v>
      </c>
      <c r="CE28">
        <v>-13593595</v>
      </c>
      <c r="CF28">
        <v>4588647</v>
      </c>
      <c r="CG28">
        <v>0</v>
      </c>
      <c r="CH28">
        <v>5358354</v>
      </c>
      <c r="CI28">
        <v>364880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75535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2197208</v>
      </c>
      <c r="CW28">
        <v>0</v>
      </c>
      <c r="CX28">
        <v>40898260</v>
      </c>
      <c r="CY28">
        <v>49456483</v>
      </c>
      <c r="CZ28">
        <v>2219441</v>
      </c>
      <c r="DA28">
        <v>0</v>
      </c>
      <c r="DB28">
        <v>3111576</v>
      </c>
      <c r="DC28">
        <v>3616808</v>
      </c>
      <c r="DD28">
        <v>0</v>
      </c>
      <c r="DE28">
        <v>335595</v>
      </c>
      <c r="DF28">
        <v>111835371</v>
      </c>
      <c r="DG28">
        <v>20455249</v>
      </c>
      <c r="DH28">
        <v>159221844</v>
      </c>
      <c r="DI28">
        <v>36421149</v>
      </c>
      <c r="DJ28">
        <v>15634661</v>
      </c>
      <c r="DK28">
        <v>0</v>
      </c>
      <c r="DL28">
        <v>0</v>
      </c>
      <c r="DM28">
        <v>0</v>
      </c>
      <c r="DN28">
        <v>0</v>
      </c>
      <c r="DO28">
        <v>4785155</v>
      </c>
      <c r="DP28">
        <v>15049772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34</v>
      </c>
      <c r="B29" t="s">
        <v>1894</v>
      </c>
      <c r="C29">
        <v>20194</v>
      </c>
      <c r="D29" s="1">
        <v>43739</v>
      </c>
      <c r="E29" s="1">
        <v>43830</v>
      </c>
      <c r="F29" t="s">
        <v>3348</v>
      </c>
      <c r="G29" t="s">
        <v>476</v>
      </c>
      <c r="H29" t="s">
        <v>2825</v>
      </c>
      <c r="I29">
        <v>411</v>
      </c>
      <c r="J29" t="s">
        <v>164</v>
      </c>
      <c r="K29" t="s">
        <v>137</v>
      </c>
      <c r="L29" t="s">
        <v>157</v>
      </c>
      <c r="M29" t="s">
        <v>2638</v>
      </c>
      <c r="N29" t="s">
        <v>1896</v>
      </c>
      <c r="O29" t="s">
        <v>837</v>
      </c>
      <c r="P29" t="s">
        <v>2934</v>
      </c>
      <c r="Q29" t="s">
        <v>2854</v>
      </c>
      <c r="R29">
        <v>145</v>
      </c>
      <c r="S29">
        <v>145</v>
      </c>
      <c r="T29">
        <v>98</v>
      </c>
      <c r="U29">
        <v>703</v>
      </c>
      <c r="V29">
        <v>195</v>
      </c>
      <c r="W29">
        <v>166</v>
      </c>
      <c r="X29">
        <v>547</v>
      </c>
      <c r="Y29">
        <v>0</v>
      </c>
      <c r="Z29">
        <v>0</v>
      </c>
      <c r="AA29">
        <v>51</v>
      </c>
      <c r="AB29">
        <v>251</v>
      </c>
      <c r="AC29">
        <v>47</v>
      </c>
      <c r="AD29">
        <v>0</v>
      </c>
      <c r="AE29">
        <v>1960</v>
      </c>
      <c r="AF29">
        <v>0</v>
      </c>
      <c r="AG29">
        <v>3219</v>
      </c>
      <c r="AH29">
        <v>860</v>
      </c>
      <c r="AI29">
        <v>706</v>
      </c>
      <c r="AJ29">
        <v>1846</v>
      </c>
      <c r="AK29">
        <v>0</v>
      </c>
      <c r="AL29">
        <v>0</v>
      </c>
      <c r="AM29">
        <v>172</v>
      </c>
      <c r="AN29">
        <v>750</v>
      </c>
      <c r="AO29">
        <v>147</v>
      </c>
      <c r="AP29">
        <v>0</v>
      </c>
      <c r="AQ29">
        <v>7700</v>
      </c>
      <c r="AR29">
        <v>0</v>
      </c>
      <c r="AS29">
        <v>1882</v>
      </c>
      <c r="AT29">
        <v>509</v>
      </c>
      <c r="AU29">
        <v>1078</v>
      </c>
      <c r="AV29">
        <v>5812</v>
      </c>
      <c r="AW29">
        <v>5</v>
      </c>
      <c r="AX29">
        <v>0</v>
      </c>
      <c r="AY29">
        <v>370</v>
      </c>
      <c r="AZ29">
        <v>1944</v>
      </c>
      <c r="BA29">
        <v>990</v>
      </c>
      <c r="BB29">
        <v>379</v>
      </c>
      <c r="BC29">
        <v>12969</v>
      </c>
      <c r="BD29">
        <v>51373352</v>
      </c>
      <c r="BE29">
        <v>13839904</v>
      </c>
      <c r="BF29">
        <v>12752207</v>
      </c>
      <c r="BG29">
        <v>34073543</v>
      </c>
      <c r="BH29">
        <v>0</v>
      </c>
      <c r="BI29">
        <v>0</v>
      </c>
      <c r="BJ29">
        <v>3196816</v>
      </c>
      <c r="BK29">
        <v>17239633</v>
      </c>
      <c r="BL29">
        <v>2442939</v>
      </c>
      <c r="BM29">
        <v>0</v>
      </c>
      <c r="BN29">
        <v>134918394</v>
      </c>
      <c r="BO29">
        <v>20193381</v>
      </c>
      <c r="BP29">
        <v>5785450</v>
      </c>
      <c r="BQ29">
        <v>4894817</v>
      </c>
      <c r="BR29">
        <v>25076991</v>
      </c>
      <c r="BS29">
        <v>17358</v>
      </c>
      <c r="BT29">
        <v>0</v>
      </c>
      <c r="BU29">
        <v>2716532</v>
      </c>
      <c r="BV29">
        <v>16687597</v>
      </c>
      <c r="BW29">
        <v>4368627</v>
      </c>
      <c r="BX29">
        <v>1630040</v>
      </c>
      <c r="BY29">
        <v>81370793</v>
      </c>
      <c r="BZ29">
        <v>2056414</v>
      </c>
      <c r="CA29">
        <v>57142840</v>
      </c>
      <c r="CB29">
        <v>16054718</v>
      </c>
      <c r="CC29">
        <v>6207075</v>
      </c>
      <c r="CD29">
        <v>47837250</v>
      </c>
      <c r="CE29">
        <v>0</v>
      </c>
      <c r="CF29">
        <v>16688</v>
      </c>
      <c r="CG29">
        <v>0</v>
      </c>
      <c r="CH29">
        <v>4475197</v>
      </c>
      <c r="CI29">
        <v>15365018</v>
      </c>
      <c r="CJ29">
        <v>0</v>
      </c>
      <c r="CK29">
        <v>6811566</v>
      </c>
      <c r="CL29">
        <v>0</v>
      </c>
      <c r="CM29">
        <v>0</v>
      </c>
      <c r="CN29">
        <v>0</v>
      </c>
      <c r="CO29">
        <v>0</v>
      </c>
      <c r="CP29">
        <v>1559667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595226</v>
      </c>
      <c r="CW29">
        <v>3564062</v>
      </c>
      <c r="CX29">
        <v>11416774</v>
      </c>
      <c r="CY29">
        <v>11288795</v>
      </c>
      <c r="CZ29">
        <v>670</v>
      </c>
      <c r="DA29">
        <v>0</v>
      </c>
      <c r="DB29">
        <v>1357703</v>
      </c>
      <c r="DC29">
        <v>18021951</v>
      </c>
      <c r="DD29">
        <v>0</v>
      </c>
      <c r="DE29">
        <v>1077240</v>
      </c>
      <c r="DF29">
        <v>60322421</v>
      </c>
      <c r="DG29">
        <v>195200</v>
      </c>
      <c r="DH29">
        <v>57678714</v>
      </c>
      <c r="DI29">
        <v>0</v>
      </c>
      <c r="DJ29">
        <v>-391721</v>
      </c>
      <c r="DK29">
        <v>0</v>
      </c>
      <c r="DL29">
        <v>0</v>
      </c>
      <c r="DM29">
        <v>0</v>
      </c>
      <c r="DN29">
        <v>0</v>
      </c>
      <c r="DO29">
        <v>13810918</v>
      </c>
      <c r="DP29">
        <v>689016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88</v>
      </c>
      <c r="B30" t="s">
        <v>825</v>
      </c>
      <c r="C30">
        <v>20194</v>
      </c>
      <c r="D30" s="1">
        <v>43739</v>
      </c>
      <c r="E30" s="1">
        <v>43830</v>
      </c>
      <c r="F30" t="s">
        <v>3348</v>
      </c>
      <c r="G30" t="s">
        <v>476</v>
      </c>
      <c r="H30" t="s">
        <v>2825</v>
      </c>
      <c r="I30">
        <v>411</v>
      </c>
      <c r="J30" t="s">
        <v>164</v>
      </c>
      <c r="K30" t="s">
        <v>137</v>
      </c>
      <c r="L30" t="s">
        <v>157</v>
      </c>
      <c r="M30" t="s">
        <v>2403</v>
      </c>
      <c r="N30" t="s">
        <v>826</v>
      </c>
      <c r="O30" t="s">
        <v>827</v>
      </c>
      <c r="P30" t="s">
        <v>2935</v>
      </c>
      <c r="Q30" t="s">
        <v>2157</v>
      </c>
      <c r="R30">
        <v>554</v>
      </c>
      <c r="S30">
        <v>399</v>
      </c>
      <c r="T30">
        <v>285</v>
      </c>
      <c r="U30">
        <v>1835</v>
      </c>
      <c r="V30">
        <v>557</v>
      </c>
      <c r="W30">
        <v>146</v>
      </c>
      <c r="X30">
        <v>586</v>
      </c>
      <c r="Y30">
        <v>0</v>
      </c>
      <c r="Z30">
        <v>0</v>
      </c>
      <c r="AA30">
        <v>68</v>
      </c>
      <c r="AB30">
        <v>1721</v>
      </c>
      <c r="AC30">
        <v>11</v>
      </c>
      <c r="AD30">
        <v>30</v>
      </c>
      <c r="AE30">
        <v>4954</v>
      </c>
      <c r="AF30">
        <v>0</v>
      </c>
      <c r="AG30">
        <v>9682</v>
      </c>
      <c r="AH30">
        <v>2864</v>
      </c>
      <c r="AI30">
        <v>1241</v>
      </c>
      <c r="AJ30">
        <v>3609</v>
      </c>
      <c r="AK30">
        <v>0</v>
      </c>
      <c r="AL30">
        <v>0</v>
      </c>
      <c r="AM30">
        <v>344</v>
      </c>
      <c r="AN30">
        <v>8302</v>
      </c>
      <c r="AO30">
        <v>38</v>
      </c>
      <c r="AP30">
        <v>106</v>
      </c>
      <c r="AQ30">
        <v>26186</v>
      </c>
      <c r="AR30">
        <v>0</v>
      </c>
      <c r="AS30">
        <v>27741</v>
      </c>
      <c r="AT30">
        <v>13327</v>
      </c>
      <c r="AU30">
        <v>532</v>
      </c>
      <c r="AV30">
        <v>5449</v>
      </c>
      <c r="AW30">
        <v>0</v>
      </c>
      <c r="AX30">
        <v>0</v>
      </c>
      <c r="AY30">
        <v>876</v>
      </c>
      <c r="AZ30">
        <v>30314</v>
      </c>
      <c r="BA30">
        <v>173</v>
      </c>
      <c r="BB30">
        <v>489</v>
      </c>
      <c r="BC30">
        <v>78901</v>
      </c>
      <c r="BD30">
        <v>307838651</v>
      </c>
      <c r="BE30">
        <v>92658252</v>
      </c>
      <c r="BF30">
        <v>34749154</v>
      </c>
      <c r="BG30">
        <v>108842557</v>
      </c>
      <c r="BH30">
        <v>0</v>
      </c>
      <c r="BI30">
        <v>0</v>
      </c>
      <c r="BJ30">
        <v>11685898</v>
      </c>
      <c r="BK30">
        <v>257508018</v>
      </c>
      <c r="BL30">
        <v>1898685</v>
      </c>
      <c r="BM30">
        <v>5223874</v>
      </c>
      <c r="BN30">
        <v>820405089</v>
      </c>
      <c r="BO30">
        <v>114575858</v>
      </c>
      <c r="BP30">
        <v>41107248</v>
      </c>
      <c r="BQ30">
        <v>3836485</v>
      </c>
      <c r="BR30">
        <v>33078659</v>
      </c>
      <c r="BS30">
        <v>0</v>
      </c>
      <c r="BT30">
        <v>0</v>
      </c>
      <c r="BU30">
        <v>3274909</v>
      </c>
      <c r="BV30">
        <v>132565498</v>
      </c>
      <c r="BW30">
        <v>1602676</v>
      </c>
      <c r="BX30">
        <v>4409457</v>
      </c>
      <c r="BY30">
        <v>334450790</v>
      </c>
      <c r="BZ30">
        <v>880235</v>
      </c>
      <c r="CA30">
        <v>371678167</v>
      </c>
      <c r="CB30">
        <v>122586137</v>
      </c>
      <c r="CC30">
        <v>3965812</v>
      </c>
      <c r="CD30">
        <v>131641333</v>
      </c>
      <c r="CE30">
        <v>0</v>
      </c>
      <c r="CF30">
        <v>0</v>
      </c>
      <c r="CG30">
        <v>0</v>
      </c>
      <c r="CH30">
        <v>11016014</v>
      </c>
      <c r="CI30">
        <v>234405803</v>
      </c>
      <c r="CJ30">
        <v>0</v>
      </c>
      <c r="CK30">
        <v>3501361</v>
      </c>
      <c r="CL30">
        <v>0</v>
      </c>
      <c r="CM30">
        <v>0</v>
      </c>
      <c r="CN30">
        <v>0</v>
      </c>
      <c r="CO30">
        <v>112006</v>
      </c>
      <c r="CP30">
        <v>8797868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736342</v>
      </c>
      <c r="CW30">
        <v>11179363</v>
      </c>
      <c r="CX30">
        <v>34619827</v>
      </c>
      <c r="CY30">
        <v>10279883</v>
      </c>
      <c r="CZ30">
        <v>0</v>
      </c>
      <c r="DA30">
        <v>0</v>
      </c>
      <c r="DB30">
        <v>3944793</v>
      </c>
      <c r="DC30">
        <v>155667713</v>
      </c>
      <c r="DD30">
        <v>0</v>
      </c>
      <c r="DE30">
        <v>8641090</v>
      </c>
      <c r="DF30">
        <v>275069011</v>
      </c>
      <c r="DG30">
        <v>4615058</v>
      </c>
      <c r="DH30">
        <v>249698785</v>
      </c>
      <c r="DI30">
        <v>0</v>
      </c>
      <c r="DJ30">
        <v>1036987</v>
      </c>
      <c r="DK30">
        <v>0</v>
      </c>
      <c r="DL30">
        <v>0</v>
      </c>
      <c r="DM30">
        <v>0</v>
      </c>
      <c r="DN30">
        <v>0</v>
      </c>
      <c r="DO30">
        <v>129706</v>
      </c>
      <c r="DP30">
        <v>50405984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90</v>
      </c>
      <c r="B31" t="s">
        <v>911</v>
      </c>
      <c r="C31">
        <v>20194</v>
      </c>
      <c r="D31" s="1">
        <v>43739</v>
      </c>
      <c r="E31" s="1">
        <v>43830</v>
      </c>
      <c r="F31" t="s">
        <v>3348</v>
      </c>
      <c r="G31" t="s">
        <v>476</v>
      </c>
      <c r="H31" t="s">
        <v>2825</v>
      </c>
      <c r="I31">
        <v>411</v>
      </c>
      <c r="J31" t="s">
        <v>164</v>
      </c>
      <c r="K31" t="s">
        <v>834</v>
      </c>
      <c r="L31" t="s">
        <v>157</v>
      </c>
      <c r="M31" t="s">
        <v>2406</v>
      </c>
      <c r="N31" t="s">
        <v>912</v>
      </c>
      <c r="O31" t="s">
        <v>827</v>
      </c>
      <c r="P31" t="s">
        <v>2936</v>
      </c>
      <c r="Q31" t="s">
        <v>2222</v>
      </c>
      <c r="R31">
        <v>233</v>
      </c>
      <c r="S31">
        <v>233</v>
      </c>
      <c r="T31">
        <v>130</v>
      </c>
      <c r="U31">
        <v>48</v>
      </c>
      <c r="V31">
        <v>1270</v>
      </c>
      <c r="W31">
        <v>16</v>
      </c>
      <c r="X31">
        <v>107</v>
      </c>
      <c r="Y31">
        <v>0</v>
      </c>
      <c r="Z31">
        <v>0</v>
      </c>
      <c r="AA31">
        <v>43</v>
      </c>
      <c r="AB31">
        <v>1413</v>
      </c>
      <c r="AC31">
        <v>0</v>
      </c>
      <c r="AD31">
        <v>29</v>
      </c>
      <c r="AE31">
        <v>2926</v>
      </c>
      <c r="AF31">
        <v>0</v>
      </c>
      <c r="AG31">
        <v>151</v>
      </c>
      <c r="AH31">
        <v>5461</v>
      </c>
      <c r="AI31">
        <v>47</v>
      </c>
      <c r="AJ31">
        <v>326</v>
      </c>
      <c r="AK31">
        <v>0</v>
      </c>
      <c r="AL31">
        <v>0</v>
      </c>
      <c r="AM31">
        <v>130</v>
      </c>
      <c r="AN31">
        <v>4692</v>
      </c>
      <c r="AO31">
        <v>0</v>
      </c>
      <c r="AP31">
        <v>84</v>
      </c>
      <c r="AQ31">
        <v>10891</v>
      </c>
      <c r="AR31">
        <v>0</v>
      </c>
      <c r="AS31">
        <v>222</v>
      </c>
      <c r="AT31">
        <v>10942</v>
      </c>
      <c r="AU31">
        <v>91</v>
      </c>
      <c r="AV31">
        <v>1556</v>
      </c>
      <c r="AW31">
        <v>0</v>
      </c>
      <c r="AX31">
        <v>0</v>
      </c>
      <c r="AY31">
        <v>441</v>
      </c>
      <c r="AZ31">
        <v>17548</v>
      </c>
      <c r="BA31">
        <v>0</v>
      </c>
      <c r="BB31">
        <v>3276</v>
      </c>
      <c r="BC31">
        <v>3407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181706729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8120307</v>
      </c>
      <c r="DP31">
        <v>15795550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1018</v>
      </c>
      <c r="B32" t="s">
        <v>822</v>
      </c>
      <c r="C32">
        <v>20194</v>
      </c>
      <c r="D32" s="1">
        <v>43739</v>
      </c>
      <c r="E32" s="1">
        <v>43830</v>
      </c>
      <c r="F32" t="s">
        <v>3348</v>
      </c>
      <c r="G32" t="s">
        <v>476</v>
      </c>
      <c r="H32" t="s">
        <v>2825</v>
      </c>
      <c r="I32">
        <v>411</v>
      </c>
      <c r="J32" t="s">
        <v>164</v>
      </c>
      <c r="K32" t="s">
        <v>137</v>
      </c>
      <c r="L32" t="s">
        <v>157</v>
      </c>
      <c r="M32" t="s">
        <v>2404</v>
      </c>
      <c r="N32" t="s">
        <v>824</v>
      </c>
      <c r="O32" t="s">
        <v>820</v>
      </c>
      <c r="P32" t="s">
        <v>2937</v>
      </c>
      <c r="Q32" t="s">
        <v>821</v>
      </c>
      <c r="R32">
        <v>245</v>
      </c>
      <c r="S32">
        <v>207</v>
      </c>
      <c r="T32">
        <v>160</v>
      </c>
      <c r="U32">
        <v>1217</v>
      </c>
      <c r="V32">
        <v>530</v>
      </c>
      <c r="W32">
        <v>115</v>
      </c>
      <c r="X32">
        <v>474</v>
      </c>
      <c r="Y32">
        <v>0</v>
      </c>
      <c r="Z32">
        <v>0</v>
      </c>
      <c r="AA32">
        <v>8</v>
      </c>
      <c r="AB32">
        <v>525</v>
      </c>
      <c r="AC32">
        <v>0</v>
      </c>
      <c r="AD32">
        <v>29</v>
      </c>
      <c r="AE32">
        <v>2898</v>
      </c>
      <c r="AF32">
        <v>0</v>
      </c>
      <c r="AG32">
        <v>5938</v>
      </c>
      <c r="AH32">
        <v>2555</v>
      </c>
      <c r="AI32">
        <v>778</v>
      </c>
      <c r="AJ32">
        <v>2081</v>
      </c>
      <c r="AK32">
        <v>0</v>
      </c>
      <c r="AL32">
        <v>0</v>
      </c>
      <c r="AM32">
        <v>65</v>
      </c>
      <c r="AN32">
        <v>1774</v>
      </c>
      <c r="AO32">
        <v>0</v>
      </c>
      <c r="AP32">
        <v>94</v>
      </c>
      <c r="AQ32">
        <v>13285</v>
      </c>
      <c r="AR32">
        <v>0</v>
      </c>
      <c r="AS32">
        <v>6954</v>
      </c>
      <c r="AT32">
        <v>3890</v>
      </c>
      <c r="AU32">
        <v>996</v>
      </c>
      <c r="AV32">
        <v>6484</v>
      </c>
      <c r="AW32">
        <v>0</v>
      </c>
      <c r="AX32">
        <v>0</v>
      </c>
      <c r="AY32">
        <v>355</v>
      </c>
      <c r="AZ32">
        <v>9592</v>
      </c>
      <c r="BA32">
        <v>0</v>
      </c>
      <c r="BB32">
        <v>1274</v>
      </c>
      <c r="BC32">
        <v>29545</v>
      </c>
      <c r="BD32">
        <v>227167154</v>
      </c>
      <c r="BE32">
        <v>99410248</v>
      </c>
      <c r="BF32">
        <v>21149112</v>
      </c>
      <c r="BG32">
        <v>75230421</v>
      </c>
      <c r="BH32">
        <v>0</v>
      </c>
      <c r="BI32">
        <v>0</v>
      </c>
      <c r="BJ32">
        <v>2349325</v>
      </c>
      <c r="BK32">
        <v>88501478</v>
      </c>
      <c r="BL32">
        <v>0</v>
      </c>
      <c r="BM32">
        <v>1170067</v>
      </c>
      <c r="BN32">
        <v>514977805</v>
      </c>
      <c r="BO32">
        <v>87192795</v>
      </c>
      <c r="BP32">
        <v>36284945</v>
      </c>
      <c r="BQ32">
        <v>8150284</v>
      </c>
      <c r="BR32">
        <v>47898373</v>
      </c>
      <c r="BS32">
        <v>0</v>
      </c>
      <c r="BT32">
        <v>0</v>
      </c>
      <c r="BU32">
        <v>2121375</v>
      </c>
      <c r="BV32">
        <v>78639650</v>
      </c>
      <c r="BW32">
        <v>0</v>
      </c>
      <c r="BX32">
        <v>6924633</v>
      </c>
      <c r="BY32">
        <v>267212055</v>
      </c>
      <c r="BZ32">
        <v>4647435</v>
      </c>
      <c r="CA32">
        <v>271450956</v>
      </c>
      <c r="CB32">
        <v>121878611</v>
      </c>
      <c r="CC32">
        <v>-4864040</v>
      </c>
      <c r="CD32">
        <v>116082447</v>
      </c>
      <c r="CE32">
        <v>0</v>
      </c>
      <c r="CF32">
        <v>0</v>
      </c>
      <c r="CG32">
        <v>0</v>
      </c>
      <c r="CH32">
        <v>5236739</v>
      </c>
      <c r="CI32">
        <v>105949811</v>
      </c>
      <c r="CJ32">
        <v>0</v>
      </c>
      <c r="CK32">
        <v>4184044</v>
      </c>
      <c r="CL32">
        <v>0</v>
      </c>
      <c r="CM32">
        <v>0</v>
      </c>
      <c r="CN32">
        <v>0</v>
      </c>
      <c r="CO32">
        <v>207250</v>
      </c>
      <c r="CP32">
        <v>62477325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2908993</v>
      </c>
      <c r="CW32">
        <v>13816582</v>
      </c>
      <c r="CX32">
        <v>34163436</v>
      </c>
      <c r="CY32">
        <v>7046347</v>
      </c>
      <c r="CZ32">
        <v>0</v>
      </c>
      <c r="DA32">
        <v>0</v>
      </c>
      <c r="DB32">
        <v>-766039</v>
      </c>
      <c r="DC32">
        <v>61191317</v>
      </c>
      <c r="DD32">
        <v>0</v>
      </c>
      <c r="DE32">
        <v>-944029</v>
      </c>
      <c r="DF32">
        <v>157416607</v>
      </c>
      <c r="DG32">
        <v>907730</v>
      </c>
      <c r="DH32">
        <v>140153581</v>
      </c>
      <c r="DI32">
        <v>0</v>
      </c>
      <c r="DJ32">
        <v>1086431</v>
      </c>
      <c r="DK32">
        <v>0</v>
      </c>
      <c r="DL32">
        <v>0</v>
      </c>
      <c r="DM32">
        <v>0</v>
      </c>
      <c r="DN32">
        <v>0</v>
      </c>
      <c r="DO32">
        <v>4499682</v>
      </c>
      <c r="DP32">
        <v>2355730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4017</v>
      </c>
      <c r="B33" t="s">
        <v>1589</v>
      </c>
      <c r="C33">
        <v>20194</v>
      </c>
      <c r="D33" s="1">
        <v>43739</v>
      </c>
      <c r="E33" s="1">
        <v>43830</v>
      </c>
      <c r="F33" t="s">
        <v>3348</v>
      </c>
      <c r="G33" t="s">
        <v>476</v>
      </c>
      <c r="H33" t="s">
        <v>2825</v>
      </c>
      <c r="I33">
        <v>411</v>
      </c>
      <c r="J33" t="s">
        <v>187</v>
      </c>
      <c r="K33" t="s">
        <v>137</v>
      </c>
      <c r="L33" t="s">
        <v>157</v>
      </c>
      <c r="M33" t="s">
        <v>2579</v>
      </c>
      <c r="N33" t="s">
        <v>1591</v>
      </c>
      <c r="O33" t="s">
        <v>1592</v>
      </c>
      <c r="P33" t="s">
        <v>2938</v>
      </c>
      <c r="Q33" t="s">
        <v>2749</v>
      </c>
      <c r="R33">
        <v>123</v>
      </c>
      <c r="S33">
        <v>123</v>
      </c>
      <c r="T33">
        <v>48</v>
      </c>
      <c r="U33">
        <v>446</v>
      </c>
      <c r="V33">
        <v>184</v>
      </c>
      <c r="W33">
        <v>28</v>
      </c>
      <c r="X33">
        <v>71</v>
      </c>
      <c r="Y33">
        <v>0</v>
      </c>
      <c r="Z33">
        <v>0</v>
      </c>
      <c r="AA33">
        <v>20</v>
      </c>
      <c r="AB33">
        <v>374</v>
      </c>
      <c r="AC33">
        <v>0</v>
      </c>
      <c r="AD33">
        <v>8</v>
      </c>
      <c r="AE33">
        <v>1131</v>
      </c>
      <c r="AF33">
        <v>0</v>
      </c>
      <c r="AG33">
        <v>1859</v>
      </c>
      <c r="AH33">
        <v>728</v>
      </c>
      <c r="AI33">
        <v>89</v>
      </c>
      <c r="AJ33">
        <v>310</v>
      </c>
      <c r="AK33">
        <v>0</v>
      </c>
      <c r="AL33">
        <v>0</v>
      </c>
      <c r="AM33">
        <v>69</v>
      </c>
      <c r="AN33">
        <v>1129</v>
      </c>
      <c r="AO33">
        <v>0</v>
      </c>
      <c r="AP33">
        <v>12</v>
      </c>
      <c r="AQ33">
        <v>4196</v>
      </c>
      <c r="AR33">
        <v>0</v>
      </c>
      <c r="AS33">
        <v>4906</v>
      </c>
      <c r="AT33">
        <v>854</v>
      </c>
      <c r="AU33">
        <v>106</v>
      </c>
      <c r="AV33">
        <v>666</v>
      </c>
      <c r="AW33">
        <v>0</v>
      </c>
      <c r="AX33">
        <v>0</v>
      </c>
      <c r="AY33">
        <v>498</v>
      </c>
      <c r="AZ33">
        <v>7861</v>
      </c>
      <c r="BA33">
        <v>5</v>
      </c>
      <c r="BB33">
        <v>1343</v>
      </c>
      <c r="BC33">
        <v>16239</v>
      </c>
      <c r="BD33">
        <v>71976752</v>
      </c>
      <c r="BE33">
        <v>22859622</v>
      </c>
      <c r="BF33">
        <v>3067240</v>
      </c>
      <c r="BG33">
        <v>12725106</v>
      </c>
      <c r="BH33">
        <v>0</v>
      </c>
      <c r="BI33">
        <v>0</v>
      </c>
      <c r="BJ33">
        <v>3568187</v>
      </c>
      <c r="BK33">
        <v>50957900</v>
      </c>
      <c r="BL33">
        <v>0</v>
      </c>
      <c r="BM33">
        <v>654896</v>
      </c>
      <c r="BN33">
        <v>165809703</v>
      </c>
      <c r="BO33">
        <v>40430477</v>
      </c>
      <c r="BP33">
        <v>9653786</v>
      </c>
      <c r="BQ33">
        <v>1102476</v>
      </c>
      <c r="BR33">
        <v>7639582</v>
      </c>
      <c r="BS33">
        <v>0</v>
      </c>
      <c r="BT33">
        <v>0</v>
      </c>
      <c r="BU33">
        <v>5042901</v>
      </c>
      <c r="BV33">
        <v>69114728</v>
      </c>
      <c r="BW33">
        <v>85077</v>
      </c>
      <c r="BX33">
        <v>7716089</v>
      </c>
      <c r="BY33">
        <v>140785116</v>
      </c>
      <c r="BZ33">
        <v>273332</v>
      </c>
      <c r="CA33">
        <v>101436670</v>
      </c>
      <c r="CB33">
        <v>26978277</v>
      </c>
      <c r="CC33">
        <v>4161235</v>
      </c>
      <c r="CD33">
        <v>19445944</v>
      </c>
      <c r="CE33">
        <v>0</v>
      </c>
      <c r="CF33">
        <v>0</v>
      </c>
      <c r="CG33">
        <v>0</v>
      </c>
      <c r="CH33">
        <v>7129426</v>
      </c>
      <c r="CI33">
        <v>89702553</v>
      </c>
      <c r="CJ33">
        <v>0</v>
      </c>
      <c r="CK33">
        <v>85077</v>
      </c>
      <c r="CL33">
        <v>0</v>
      </c>
      <c r="CM33">
        <v>0</v>
      </c>
      <c r="CN33">
        <v>0</v>
      </c>
      <c r="CO33">
        <v>7900389</v>
      </c>
      <c r="CP33">
        <v>2571129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970559</v>
      </c>
      <c r="CW33">
        <v>5535131</v>
      </c>
      <c r="CX33">
        <v>8481</v>
      </c>
      <c r="CY33">
        <v>918744</v>
      </c>
      <c r="CZ33">
        <v>0</v>
      </c>
      <c r="DA33">
        <v>0</v>
      </c>
      <c r="DB33">
        <v>1352658</v>
      </c>
      <c r="DC33">
        <v>30597529</v>
      </c>
      <c r="DD33">
        <v>0</v>
      </c>
      <c r="DE33">
        <v>98814</v>
      </c>
      <c r="DF33">
        <v>49481916</v>
      </c>
      <c r="DG33">
        <v>378508</v>
      </c>
      <c r="DH33">
        <v>55331795</v>
      </c>
      <c r="DI33">
        <v>0</v>
      </c>
      <c r="DJ33">
        <v>64795</v>
      </c>
      <c r="DK33">
        <v>0</v>
      </c>
      <c r="DL33">
        <v>0</v>
      </c>
      <c r="DM33">
        <v>0</v>
      </c>
      <c r="DN33">
        <v>0</v>
      </c>
      <c r="DO33">
        <v>1688268</v>
      </c>
      <c r="DP33">
        <v>6858210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23015</v>
      </c>
      <c r="EC33">
        <v>12069</v>
      </c>
    </row>
    <row r="34" spans="1:133" x14ac:dyDescent="0.3">
      <c r="A34">
        <v>106074039</v>
      </c>
      <c r="B34" t="s">
        <v>817</v>
      </c>
      <c r="C34">
        <v>20194</v>
      </c>
      <c r="D34" s="1">
        <v>43739</v>
      </c>
      <c r="E34" s="1">
        <v>43830</v>
      </c>
      <c r="F34" t="s">
        <v>3348</v>
      </c>
      <c r="G34" t="s">
        <v>476</v>
      </c>
      <c r="H34" t="s">
        <v>2825</v>
      </c>
      <c r="I34">
        <v>411</v>
      </c>
      <c r="J34" t="s">
        <v>164</v>
      </c>
      <c r="K34" t="s">
        <v>137</v>
      </c>
      <c r="L34" t="s">
        <v>157</v>
      </c>
      <c r="M34" t="s">
        <v>2403</v>
      </c>
      <c r="N34" t="s">
        <v>819</v>
      </c>
      <c r="O34" t="s">
        <v>820</v>
      </c>
      <c r="P34" t="s">
        <v>2937</v>
      </c>
      <c r="Q34" t="s">
        <v>821</v>
      </c>
      <c r="R34">
        <v>73</v>
      </c>
      <c r="S34">
        <v>50</v>
      </c>
      <c r="T34">
        <v>47</v>
      </c>
      <c r="U34">
        <v>63</v>
      </c>
      <c r="V34">
        <v>9</v>
      </c>
      <c r="W34">
        <v>233</v>
      </c>
      <c r="X34">
        <v>5</v>
      </c>
      <c r="Y34">
        <v>0</v>
      </c>
      <c r="Z34">
        <v>0</v>
      </c>
      <c r="AA34">
        <v>96</v>
      </c>
      <c r="AB34">
        <v>356</v>
      </c>
      <c r="AC34">
        <v>0</v>
      </c>
      <c r="AD34">
        <v>2</v>
      </c>
      <c r="AE34">
        <v>764</v>
      </c>
      <c r="AF34">
        <v>0</v>
      </c>
      <c r="AG34">
        <v>483</v>
      </c>
      <c r="AH34">
        <v>87</v>
      </c>
      <c r="AI34">
        <v>1258</v>
      </c>
      <c r="AJ34">
        <v>37</v>
      </c>
      <c r="AK34">
        <v>0</v>
      </c>
      <c r="AL34">
        <v>0</v>
      </c>
      <c r="AM34">
        <v>702</v>
      </c>
      <c r="AN34">
        <v>1737</v>
      </c>
      <c r="AO34">
        <v>0</v>
      </c>
      <c r="AP34">
        <v>7</v>
      </c>
      <c r="AQ34">
        <v>4311</v>
      </c>
      <c r="AR34">
        <v>0</v>
      </c>
      <c r="AS34">
        <v>280</v>
      </c>
      <c r="AT34">
        <v>176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4124</v>
      </c>
      <c r="BA34">
        <v>0</v>
      </c>
      <c r="BB34">
        <v>6</v>
      </c>
      <c r="BC34">
        <v>4586</v>
      </c>
      <c r="BD34">
        <v>1941721</v>
      </c>
      <c r="BE34">
        <v>459586</v>
      </c>
      <c r="BF34">
        <v>4284070</v>
      </c>
      <c r="BG34">
        <v>81035</v>
      </c>
      <c r="BH34">
        <v>0</v>
      </c>
      <c r="BI34">
        <v>0</v>
      </c>
      <c r="BJ34">
        <v>2663809</v>
      </c>
      <c r="BK34">
        <v>6200280</v>
      </c>
      <c r="BL34">
        <v>0</v>
      </c>
      <c r="BM34">
        <v>89875</v>
      </c>
      <c r="BN34">
        <v>15720376</v>
      </c>
      <c r="BO34">
        <v>372278</v>
      </c>
      <c r="BP34">
        <v>21329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500619</v>
      </c>
      <c r="BW34">
        <v>0</v>
      </c>
      <c r="BX34">
        <v>3887</v>
      </c>
      <c r="BY34">
        <v>5090083</v>
      </c>
      <c r="BZ34">
        <v>302580</v>
      </c>
      <c r="CA34">
        <v>1576009</v>
      </c>
      <c r="CB34">
        <v>430476</v>
      </c>
      <c r="CC34">
        <v>2071494</v>
      </c>
      <c r="CD34">
        <v>52437</v>
      </c>
      <c r="CE34">
        <v>0</v>
      </c>
      <c r="CF34">
        <v>0</v>
      </c>
      <c r="CG34">
        <v>0</v>
      </c>
      <c r="CH34">
        <v>1524937</v>
      </c>
      <c r="CI34">
        <v>5243332</v>
      </c>
      <c r="CJ34">
        <v>0</v>
      </c>
      <c r="CK34">
        <v>3638</v>
      </c>
      <c r="CL34">
        <v>0</v>
      </c>
      <c r="CM34">
        <v>0</v>
      </c>
      <c r="CN34">
        <v>0</v>
      </c>
      <c r="CO34">
        <v>10868</v>
      </c>
      <c r="CP34">
        <v>1121577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37990</v>
      </c>
      <c r="CW34">
        <v>242409</v>
      </c>
      <c r="CX34">
        <v>2212576</v>
      </c>
      <c r="CY34">
        <v>28598</v>
      </c>
      <c r="CZ34">
        <v>0</v>
      </c>
      <c r="DA34">
        <v>0</v>
      </c>
      <c r="DB34">
        <v>1138872</v>
      </c>
      <c r="DC34">
        <v>5457567</v>
      </c>
      <c r="DD34">
        <v>0</v>
      </c>
      <c r="DE34">
        <v>-223324</v>
      </c>
      <c r="DF34">
        <v>9594688</v>
      </c>
      <c r="DG34">
        <v>83933</v>
      </c>
      <c r="DH34">
        <v>877343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848278</v>
      </c>
      <c r="DP34">
        <v>1494128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074097</v>
      </c>
      <c r="B35" t="s">
        <v>833</v>
      </c>
      <c r="C35">
        <v>20194</v>
      </c>
      <c r="D35" s="1">
        <v>43739</v>
      </c>
      <c r="E35" s="1">
        <v>43830</v>
      </c>
      <c r="F35" t="s">
        <v>3348</v>
      </c>
      <c r="G35" t="s">
        <v>476</v>
      </c>
      <c r="H35" t="s">
        <v>2825</v>
      </c>
      <c r="I35">
        <v>411</v>
      </c>
      <c r="J35" t="s">
        <v>164</v>
      </c>
      <c r="K35" t="s">
        <v>834</v>
      </c>
      <c r="L35" t="s">
        <v>157</v>
      </c>
      <c r="M35" t="s">
        <v>2406</v>
      </c>
      <c r="N35" t="s">
        <v>836</v>
      </c>
      <c r="O35" t="s">
        <v>837</v>
      </c>
      <c r="P35" t="s">
        <v>2939</v>
      </c>
      <c r="Q35" t="s">
        <v>2222</v>
      </c>
      <c r="R35">
        <v>146</v>
      </c>
      <c r="S35">
        <v>146</v>
      </c>
      <c r="T35">
        <v>58</v>
      </c>
      <c r="U35">
        <v>95</v>
      </c>
      <c r="V35">
        <v>616</v>
      </c>
      <c r="W35">
        <v>29</v>
      </c>
      <c r="X35">
        <v>169</v>
      </c>
      <c r="Y35">
        <v>0</v>
      </c>
      <c r="Z35">
        <v>0</v>
      </c>
      <c r="AA35">
        <v>10</v>
      </c>
      <c r="AB35">
        <v>815</v>
      </c>
      <c r="AC35">
        <v>0</v>
      </c>
      <c r="AD35">
        <v>25</v>
      </c>
      <c r="AE35">
        <v>1759</v>
      </c>
      <c r="AF35">
        <v>0</v>
      </c>
      <c r="AG35">
        <v>334</v>
      </c>
      <c r="AH35">
        <v>1997</v>
      </c>
      <c r="AI35">
        <v>100</v>
      </c>
      <c r="AJ35">
        <v>446</v>
      </c>
      <c r="AK35">
        <v>0</v>
      </c>
      <c r="AL35">
        <v>0</v>
      </c>
      <c r="AM35">
        <v>29</v>
      </c>
      <c r="AN35">
        <v>1901</v>
      </c>
      <c r="AO35">
        <v>0</v>
      </c>
      <c r="AP35">
        <v>57</v>
      </c>
      <c r="AQ35">
        <v>4864</v>
      </c>
      <c r="AR35">
        <v>0</v>
      </c>
      <c r="AS35">
        <v>591</v>
      </c>
      <c r="AT35">
        <v>9099</v>
      </c>
      <c r="AU35">
        <v>396</v>
      </c>
      <c r="AV35">
        <v>4161</v>
      </c>
      <c r="AW35">
        <v>0</v>
      </c>
      <c r="AX35">
        <v>0</v>
      </c>
      <c r="AY35">
        <v>743</v>
      </c>
      <c r="AZ35">
        <v>19502</v>
      </c>
      <c r="BA35">
        <v>0</v>
      </c>
      <c r="BB35">
        <v>4022</v>
      </c>
      <c r="BC35">
        <v>38514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98133526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016365</v>
      </c>
      <c r="DP35">
        <v>1523204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84001</v>
      </c>
      <c r="B36" t="s">
        <v>1883</v>
      </c>
      <c r="C36">
        <v>20194</v>
      </c>
      <c r="D36" s="1">
        <v>43739</v>
      </c>
      <c r="E36" s="1">
        <v>43830</v>
      </c>
      <c r="F36" t="s">
        <v>3348</v>
      </c>
      <c r="G36" t="s">
        <v>1884</v>
      </c>
      <c r="H36" t="s">
        <v>2818</v>
      </c>
      <c r="I36">
        <v>101</v>
      </c>
      <c r="J36" t="s">
        <v>164</v>
      </c>
      <c r="K36" t="s">
        <v>137</v>
      </c>
      <c r="L36" t="s">
        <v>138</v>
      </c>
      <c r="M36" t="s">
        <v>2636</v>
      </c>
      <c r="N36" t="s">
        <v>1886</v>
      </c>
      <c r="O36" t="s">
        <v>1887</v>
      </c>
      <c r="P36" t="s">
        <v>2940</v>
      </c>
      <c r="Q36" t="s">
        <v>1878</v>
      </c>
      <c r="R36">
        <v>49</v>
      </c>
      <c r="S36">
        <v>49</v>
      </c>
      <c r="T36">
        <v>30</v>
      </c>
      <c r="U36">
        <v>292</v>
      </c>
      <c r="V36">
        <v>18</v>
      </c>
      <c r="W36">
        <v>19</v>
      </c>
      <c r="X36">
        <v>147</v>
      </c>
      <c r="Y36">
        <v>0</v>
      </c>
      <c r="Z36">
        <v>1</v>
      </c>
      <c r="AA36">
        <v>33</v>
      </c>
      <c r="AB36">
        <v>46</v>
      </c>
      <c r="AC36">
        <v>36</v>
      </c>
      <c r="AD36">
        <v>0</v>
      </c>
      <c r="AE36">
        <v>592</v>
      </c>
      <c r="AF36">
        <v>0</v>
      </c>
      <c r="AG36">
        <v>1360</v>
      </c>
      <c r="AH36">
        <v>79</v>
      </c>
      <c r="AI36">
        <v>59</v>
      </c>
      <c r="AJ36">
        <v>478</v>
      </c>
      <c r="AK36">
        <v>0</v>
      </c>
      <c r="AL36">
        <v>2</v>
      </c>
      <c r="AM36">
        <v>121</v>
      </c>
      <c r="AN36">
        <v>115</v>
      </c>
      <c r="AO36">
        <v>111</v>
      </c>
      <c r="AP36">
        <v>0</v>
      </c>
      <c r="AQ36">
        <v>2325</v>
      </c>
      <c r="AR36">
        <v>0</v>
      </c>
      <c r="AS36">
        <v>4247</v>
      </c>
      <c r="AT36">
        <v>193</v>
      </c>
      <c r="AU36">
        <v>198</v>
      </c>
      <c r="AV36">
        <v>4282</v>
      </c>
      <c r="AW36">
        <v>0</v>
      </c>
      <c r="AX36">
        <v>5</v>
      </c>
      <c r="AY36">
        <v>587</v>
      </c>
      <c r="AZ36">
        <v>2233</v>
      </c>
      <c r="BA36">
        <v>185</v>
      </c>
      <c r="BB36">
        <v>255</v>
      </c>
      <c r="BC36">
        <v>12185</v>
      </c>
      <c r="BD36">
        <v>15852516</v>
      </c>
      <c r="BE36">
        <v>849766</v>
      </c>
      <c r="BF36">
        <v>831564</v>
      </c>
      <c r="BG36">
        <v>5462115</v>
      </c>
      <c r="BH36">
        <v>0</v>
      </c>
      <c r="BI36">
        <v>34690</v>
      </c>
      <c r="BJ36">
        <v>1653684</v>
      </c>
      <c r="BK36">
        <v>1811574</v>
      </c>
      <c r="BL36">
        <v>1487855</v>
      </c>
      <c r="BM36">
        <v>0</v>
      </c>
      <c r="BN36">
        <v>27983764</v>
      </c>
      <c r="BO36">
        <v>20894685</v>
      </c>
      <c r="BP36">
        <v>962871</v>
      </c>
      <c r="BQ36">
        <v>777913</v>
      </c>
      <c r="BR36">
        <v>12850397</v>
      </c>
      <c r="BS36">
        <v>0</v>
      </c>
      <c r="BT36">
        <v>58155</v>
      </c>
      <c r="BU36">
        <v>3280672</v>
      </c>
      <c r="BV36">
        <v>7617577</v>
      </c>
      <c r="BW36">
        <v>1090159</v>
      </c>
      <c r="BX36">
        <v>273968</v>
      </c>
      <c r="BY36">
        <v>47806397</v>
      </c>
      <c r="BZ36">
        <v>742138</v>
      </c>
      <c r="CA36">
        <v>28398085</v>
      </c>
      <c r="CB36">
        <v>1582348</v>
      </c>
      <c r="CC36">
        <v>-2302446</v>
      </c>
      <c r="CD36">
        <v>14534264</v>
      </c>
      <c r="CE36">
        <v>-8624</v>
      </c>
      <c r="CF36">
        <v>0</v>
      </c>
      <c r="CG36">
        <v>75308</v>
      </c>
      <c r="CH36">
        <v>2495068</v>
      </c>
      <c r="CI36">
        <v>2576049</v>
      </c>
      <c r="CJ36">
        <v>0</v>
      </c>
      <c r="CK36">
        <v>2578014</v>
      </c>
      <c r="CL36">
        <v>0</v>
      </c>
      <c r="CM36">
        <v>0</v>
      </c>
      <c r="CN36">
        <v>0</v>
      </c>
      <c r="CO36">
        <v>0</v>
      </c>
      <c r="CP36">
        <v>50670204</v>
      </c>
      <c r="CQ36">
        <v>0</v>
      </c>
      <c r="CR36">
        <v>130024</v>
      </c>
      <c r="CS36">
        <v>0</v>
      </c>
      <c r="CT36">
        <v>0</v>
      </c>
      <c r="CU36">
        <v>130024</v>
      </c>
      <c r="CV36">
        <v>8047318</v>
      </c>
      <c r="CW36">
        <v>227117</v>
      </c>
      <c r="CX36">
        <v>3919392</v>
      </c>
      <c r="CY36">
        <v>3908180</v>
      </c>
      <c r="CZ36">
        <v>0</v>
      </c>
      <c r="DA36">
        <v>17537</v>
      </c>
      <c r="DB36">
        <v>2311394</v>
      </c>
      <c r="DC36">
        <v>6612848</v>
      </c>
      <c r="DD36">
        <v>0</v>
      </c>
      <c r="DE36">
        <v>206195</v>
      </c>
      <c r="DF36">
        <v>25249981</v>
      </c>
      <c r="DG36">
        <v>135291</v>
      </c>
      <c r="DH36">
        <v>22239398</v>
      </c>
      <c r="DI36">
        <v>0</v>
      </c>
      <c r="DJ36">
        <v>-253503</v>
      </c>
      <c r="DK36">
        <v>0</v>
      </c>
      <c r="DL36">
        <v>0</v>
      </c>
      <c r="DM36">
        <v>0</v>
      </c>
      <c r="DN36">
        <v>0</v>
      </c>
      <c r="DO36">
        <v>2166564</v>
      </c>
      <c r="DP36">
        <v>237473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90793</v>
      </c>
      <c r="B37" t="s">
        <v>287</v>
      </c>
      <c r="C37">
        <v>20194</v>
      </c>
      <c r="D37" s="1">
        <v>43739</v>
      </c>
      <c r="E37" s="1">
        <v>43830</v>
      </c>
      <c r="F37" t="s">
        <v>3348</v>
      </c>
      <c r="G37" t="s">
        <v>288</v>
      </c>
      <c r="H37" t="s">
        <v>2821</v>
      </c>
      <c r="I37">
        <v>306</v>
      </c>
      <c r="J37" t="s">
        <v>164</v>
      </c>
      <c r="K37" t="s">
        <v>137</v>
      </c>
      <c r="L37" t="s">
        <v>138</v>
      </c>
      <c r="M37" t="s">
        <v>2284</v>
      </c>
      <c r="N37" t="s">
        <v>290</v>
      </c>
      <c r="O37" t="s">
        <v>291</v>
      </c>
      <c r="P37" t="s">
        <v>2941</v>
      </c>
      <c r="Q37" t="s">
        <v>292</v>
      </c>
      <c r="R37">
        <v>111</v>
      </c>
      <c r="S37">
        <v>111</v>
      </c>
      <c r="T37">
        <v>111</v>
      </c>
      <c r="U37">
        <v>144</v>
      </c>
      <c r="V37">
        <v>21</v>
      </c>
      <c r="W37">
        <v>20</v>
      </c>
      <c r="X37">
        <v>97</v>
      </c>
      <c r="Y37">
        <v>0</v>
      </c>
      <c r="Z37">
        <v>0</v>
      </c>
      <c r="AA37">
        <v>48</v>
      </c>
      <c r="AB37">
        <v>109</v>
      </c>
      <c r="AC37">
        <v>29</v>
      </c>
      <c r="AD37">
        <v>19</v>
      </c>
      <c r="AE37">
        <v>487</v>
      </c>
      <c r="AF37">
        <v>8</v>
      </c>
      <c r="AG37">
        <v>563</v>
      </c>
      <c r="AH37">
        <v>84</v>
      </c>
      <c r="AI37">
        <v>106</v>
      </c>
      <c r="AJ37">
        <v>298</v>
      </c>
      <c r="AK37">
        <v>0</v>
      </c>
      <c r="AL37">
        <v>0</v>
      </c>
      <c r="AM37">
        <v>132</v>
      </c>
      <c r="AN37">
        <v>262</v>
      </c>
      <c r="AO37">
        <v>56</v>
      </c>
      <c r="AP37">
        <v>40</v>
      </c>
      <c r="AQ37">
        <v>1541</v>
      </c>
      <c r="AR37">
        <v>4100</v>
      </c>
      <c r="AS37">
        <v>3822</v>
      </c>
      <c r="AT37">
        <v>320</v>
      </c>
      <c r="AU37">
        <v>532</v>
      </c>
      <c r="AV37">
        <v>2525</v>
      </c>
      <c r="AW37">
        <v>0</v>
      </c>
      <c r="AX37">
        <v>0</v>
      </c>
      <c r="AY37">
        <v>1037</v>
      </c>
      <c r="AZ37">
        <v>3765</v>
      </c>
      <c r="BA37">
        <v>290</v>
      </c>
      <c r="BB37">
        <v>1397</v>
      </c>
      <c r="BC37">
        <v>13688</v>
      </c>
      <c r="BD37">
        <v>11572481</v>
      </c>
      <c r="BE37">
        <v>2028586</v>
      </c>
      <c r="BF37">
        <v>3707223</v>
      </c>
      <c r="BG37">
        <v>6349360</v>
      </c>
      <c r="BH37">
        <v>0</v>
      </c>
      <c r="BI37">
        <v>0</v>
      </c>
      <c r="BJ37">
        <v>3143182</v>
      </c>
      <c r="BK37">
        <v>6673508</v>
      </c>
      <c r="BL37">
        <v>1580298</v>
      </c>
      <c r="BM37">
        <v>993601</v>
      </c>
      <c r="BN37">
        <v>36048239</v>
      </c>
      <c r="BO37">
        <v>20981951</v>
      </c>
      <c r="BP37">
        <v>2102210</v>
      </c>
      <c r="BQ37">
        <v>2944083</v>
      </c>
      <c r="BR37">
        <v>12801324</v>
      </c>
      <c r="BS37">
        <v>0</v>
      </c>
      <c r="BT37">
        <v>0</v>
      </c>
      <c r="BU37">
        <v>9467918</v>
      </c>
      <c r="BV37">
        <v>22458834</v>
      </c>
      <c r="BW37">
        <v>2564683</v>
      </c>
      <c r="BX37">
        <v>2917014</v>
      </c>
      <c r="BY37">
        <v>76238017</v>
      </c>
      <c r="BZ37">
        <v>2276563</v>
      </c>
      <c r="CA37">
        <v>29298989</v>
      </c>
      <c r="CB37">
        <v>3717716</v>
      </c>
      <c r="CC37">
        <v>62022</v>
      </c>
      <c r="CD37">
        <v>17238378</v>
      </c>
      <c r="CE37">
        <v>0</v>
      </c>
      <c r="CF37">
        <v>0</v>
      </c>
      <c r="CG37">
        <v>0</v>
      </c>
      <c r="CH37">
        <v>5296662</v>
      </c>
      <c r="CI37">
        <v>9613673</v>
      </c>
      <c r="CJ37">
        <v>0</v>
      </c>
      <c r="CK37">
        <v>1388651</v>
      </c>
      <c r="CL37">
        <v>0</v>
      </c>
      <c r="CM37">
        <v>0</v>
      </c>
      <c r="CN37">
        <v>0</v>
      </c>
      <c r="CO37">
        <v>1337992</v>
      </c>
      <c r="CP37">
        <v>70230646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255443</v>
      </c>
      <c r="CW37">
        <v>413080</v>
      </c>
      <c r="CX37">
        <v>6589284</v>
      </c>
      <c r="CY37">
        <v>1912306</v>
      </c>
      <c r="CZ37">
        <v>0</v>
      </c>
      <c r="DA37">
        <v>0</v>
      </c>
      <c r="DB37">
        <v>5037875</v>
      </c>
      <c r="DC37">
        <v>19518669</v>
      </c>
      <c r="DD37">
        <v>4144981</v>
      </c>
      <c r="DE37">
        <v>1183972</v>
      </c>
      <c r="DF37">
        <v>42055610</v>
      </c>
      <c r="DG37">
        <v>6324806</v>
      </c>
      <c r="DH37">
        <v>43706302</v>
      </c>
      <c r="DI37">
        <v>0</v>
      </c>
      <c r="DJ37">
        <v>6019400</v>
      </c>
      <c r="DK37">
        <v>0</v>
      </c>
      <c r="DL37">
        <v>0</v>
      </c>
      <c r="DM37">
        <v>0</v>
      </c>
      <c r="DN37">
        <v>0</v>
      </c>
      <c r="DO37">
        <v>6423103</v>
      </c>
      <c r="DP37">
        <v>10599800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933</v>
      </c>
      <c r="B38" t="s">
        <v>1136</v>
      </c>
      <c r="C38">
        <v>20194</v>
      </c>
      <c r="D38" s="1">
        <v>43739</v>
      </c>
      <c r="E38" s="1">
        <v>43830</v>
      </c>
      <c r="F38" t="s">
        <v>3348</v>
      </c>
      <c r="G38" t="s">
        <v>288</v>
      </c>
      <c r="H38" t="s">
        <v>2821</v>
      </c>
      <c r="I38">
        <v>304</v>
      </c>
      <c r="J38" t="s">
        <v>164</v>
      </c>
      <c r="K38" t="s">
        <v>137</v>
      </c>
      <c r="L38" t="s">
        <v>138</v>
      </c>
      <c r="M38" t="s">
        <v>2463</v>
      </c>
      <c r="N38" t="s">
        <v>1138</v>
      </c>
      <c r="O38" t="s">
        <v>586</v>
      </c>
      <c r="P38" t="s">
        <v>2942</v>
      </c>
      <c r="Q38" t="s">
        <v>1139</v>
      </c>
      <c r="R38">
        <v>125</v>
      </c>
      <c r="S38">
        <v>117</v>
      </c>
      <c r="T38">
        <v>117</v>
      </c>
      <c r="U38">
        <v>649</v>
      </c>
      <c r="V38">
        <v>120</v>
      </c>
      <c r="W38">
        <v>65</v>
      </c>
      <c r="X38">
        <v>241</v>
      </c>
      <c r="Y38">
        <v>0</v>
      </c>
      <c r="Z38">
        <v>0</v>
      </c>
      <c r="AA38">
        <v>35</v>
      </c>
      <c r="AB38">
        <v>154</v>
      </c>
      <c r="AC38">
        <v>0</v>
      </c>
      <c r="AD38">
        <v>17</v>
      </c>
      <c r="AE38">
        <v>1281</v>
      </c>
      <c r="AF38">
        <v>95</v>
      </c>
      <c r="AG38">
        <v>3094</v>
      </c>
      <c r="AH38">
        <v>530</v>
      </c>
      <c r="AI38">
        <v>253</v>
      </c>
      <c r="AJ38">
        <v>883</v>
      </c>
      <c r="AK38">
        <v>0</v>
      </c>
      <c r="AL38">
        <v>0</v>
      </c>
      <c r="AM38">
        <v>151</v>
      </c>
      <c r="AN38">
        <v>534</v>
      </c>
      <c r="AO38">
        <v>0</v>
      </c>
      <c r="AP38">
        <v>60</v>
      </c>
      <c r="AQ38">
        <v>5505</v>
      </c>
      <c r="AR38">
        <v>770</v>
      </c>
      <c r="AS38">
        <v>45233</v>
      </c>
      <c r="AT38">
        <v>8164</v>
      </c>
      <c r="AU38">
        <v>2479</v>
      </c>
      <c r="AV38">
        <v>13990</v>
      </c>
      <c r="AW38">
        <v>106</v>
      </c>
      <c r="AX38">
        <v>0</v>
      </c>
      <c r="AY38">
        <v>801</v>
      </c>
      <c r="AZ38">
        <v>19662</v>
      </c>
      <c r="BA38">
        <v>71</v>
      </c>
      <c r="BB38">
        <v>1354</v>
      </c>
      <c r="BC38">
        <v>91860</v>
      </c>
      <c r="BD38">
        <v>71811988</v>
      </c>
      <c r="BE38">
        <v>12747305</v>
      </c>
      <c r="BF38">
        <v>6605343</v>
      </c>
      <c r="BG38">
        <v>23769950</v>
      </c>
      <c r="BH38">
        <v>0</v>
      </c>
      <c r="BI38">
        <v>0</v>
      </c>
      <c r="BJ38">
        <v>3729850</v>
      </c>
      <c r="BK38">
        <v>17699824</v>
      </c>
      <c r="BL38">
        <v>0</v>
      </c>
      <c r="BM38">
        <v>1675795</v>
      </c>
      <c r="BN38">
        <v>138040055</v>
      </c>
      <c r="BO38">
        <v>81040499</v>
      </c>
      <c r="BP38">
        <v>15166530</v>
      </c>
      <c r="BQ38">
        <v>5908384</v>
      </c>
      <c r="BR38">
        <v>28262819</v>
      </c>
      <c r="BS38">
        <v>71788</v>
      </c>
      <c r="BT38">
        <v>0</v>
      </c>
      <c r="BU38">
        <v>3044341</v>
      </c>
      <c r="BV38">
        <v>39052261</v>
      </c>
      <c r="BW38">
        <v>140136</v>
      </c>
      <c r="BX38">
        <v>2972917</v>
      </c>
      <c r="BY38">
        <v>175659675</v>
      </c>
      <c r="BZ38">
        <v>938464</v>
      </c>
      <c r="CA38">
        <v>128351373</v>
      </c>
      <c r="CB38">
        <v>24298919</v>
      </c>
      <c r="CC38">
        <v>10996142</v>
      </c>
      <c r="CD38">
        <v>43206999</v>
      </c>
      <c r="CE38">
        <v>0</v>
      </c>
      <c r="CF38">
        <v>593120</v>
      </c>
      <c r="CG38">
        <v>0</v>
      </c>
      <c r="CH38">
        <v>6016970</v>
      </c>
      <c r="CI38">
        <v>31088397</v>
      </c>
      <c r="CJ38">
        <v>0</v>
      </c>
      <c r="CK38">
        <v>1562984</v>
      </c>
      <c r="CL38">
        <v>0</v>
      </c>
      <c r="CM38">
        <v>0</v>
      </c>
      <c r="CN38">
        <v>0</v>
      </c>
      <c r="CO38">
        <v>1971735</v>
      </c>
      <c r="CP38">
        <v>249025103</v>
      </c>
      <c r="CQ38">
        <v>0</v>
      </c>
      <c r="CR38">
        <v>0</v>
      </c>
      <c r="CS38">
        <v>0</v>
      </c>
      <c r="CT38">
        <v>-10229</v>
      </c>
      <c r="CU38">
        <v>-10229</v>
      </c>
      <c r="CV38">
        <v>23351607</v>
      </c>
      <c r="CW38">
        <v>3405040</v>
      </c>
      <c r="CX38">
        <v>1422621</v>
      </c>
      <c r="CY38">
        <v>8430901</v>
      </c>
      <c r="CZ38">
        <v>-521876</v>
      </c>
      <c r="DA38">
        <v>0</v>
      </c>
      <c r="DB38">
        <v>706206</v>
      </c>
      <c r="DC38">
        <v>25227820</v>
      </c>
      <c r="DD38">
        <v>0</v>
      </c>
      <c r="DE38">
        <v>2642079</v>
      </c>
      <c r="DF38">
        <v>64664398</v>
      </c>
      <c r="DG38">
        <v>489548</v>
      </c>
      <c r="DH38">
        <v>101677061</v>
      </c>
      <c r="DI38">
        <v>12368192</v>
      </c>
      <c r="DJ38">
        <v>1255272</v>
      </c>
      <c r="DK38">
        <v>0</v>
      </c>
      <c r="DL38">
        <v>0</v>
      </c>
      <c r="DM38">
        <v>0</v>
      </c>
      <c r="DN38">
        <v>0</v>
      </c>
      <c r="DO38">
        <v>2462276</v>
      </c>
      <c r="DP38">
        <v>1167218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4002</v>
      </c>
      <c r="B39" t="s">
        <v>583</v>
      </c>
      <c r="C39">
        <v>20194</v>
      </c>
      <c r="D39" s="1">
        <v>43739</v>
      </c>
      <c r="E39" s="1">
        <v>43830</v>
      </c>
      <c r="F39" t="s">
        <v>3348</v>
      </c>
      <c r="G39" t="s">
        <v>288</v>
      </c>
      <c r="H39" t="s">
        <v>2821</v>
      </c>
      <c r="I39">
        <v>304</v>
      </c>
      <c r="J39" t="s">
        <v>213</v>
      </c>
      <c r="K39" t="s">
        <v>310</v>
      </c>
      <c r="L39" t="s">
        <v>157</v>
      </c>
      <c r="M39" t="s">
        <v>2355</v>
      </c>
      <c r="N39" t="s">
        <v>585</v>
      </c>
      <c r="O39" t="s">
        <v>586</v>
      </c>
      <c r="P39" t="s">
        <v>2942</v>
      </c>
      <c r="Q39" t="s">
        <v>587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44</v>
      </c>
      <c r="Z39">
        <v>0</v>
      </c>
      <c r="AA39">
        <v>60</v>
      </c>
      <c r="AB39">
        <v>0</v>
      </c>
      <c r="AC39">
        <v>0</v>
      </c>
      <c r="AD39">
        <v>0</v>
      </c>
      <c r="AE39">
        <v>10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31</v>
      </c>
      <c r="AL39">
        <v>0</v>
      </c>
      <c r="AM39">
        <v>721</v>
      </c>
      <c r="AN39">
        <v>0</v>
      </c>
      <c r="AO39">
        <v>0</v>
      </c>
      <c r="AP39">
        <v>0</v>
      </c>
      <c r="AQ39">
        <v>1052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73330</v>
      </c>
      <c r="BI39">
        <v>0</v>
      </c>
      <c r="BJ39">
        <v>1031030</v>
      </c>
      <c r="BK39">
        <v>0</v>
      </c>
      <c r="BL39">
        <v>0</v>
      </c>
      <c r="BM39">
        <v>0</v>
      </c>
      <c r="BN39">
        <v>150436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31137</v>
      </c>
      <c r="CG39">
        <v>0</v>
      </c>
      <c r="CH39">
        <v>28564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1678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342193</v>
      </c>
      <c r="DA39">
        <v>0</v>
      </c>
      <c r="DB39">
        <v>745381</v>
      </c>
      <c r="DC39">
        <v>0</v>
      </c>
      <c r="DD39">
        <v>0</v>
      </c>
      <c r="DE39">
        <v>0</v>
      </c>
      <c r="DF39">
        <v>1087574</v>
      </c>
      <c r="DG39">
        <v>0</v>
      </c>
      <c r="DH39">
        <v>1033593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00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00005</v>
      </c>
      <c r="B40" t="s">
        <v>409</v>
      </c>
      <c r="C40">
        <v>20194</v>
      </c>
      <c r="D40" s="1">
        <v>43739</v>
      </c>
      <c r="E40" s="1">
        <v>43830</v>
      </c>
      <c r="F40" t="s">
        <v>3348</v>
      </c>
      <c r="G40" t="s">
        <v>151</v>
      </c>
      <c r="H40" t="s">
        <v>2817</v>
      </c>
      <c r="I40">
        <v>605</v>
      </c>
      <c r="J40" t="s">
        <v>164</v>
      </c>
      <c r="K40" t="s">
        <v>137</v>
      </c>
      <c r="L40" t="s">
        <v>157</v>
      </c>
      <c r="M40" t="s">
        <v>2312</v>
      </c>
      <c r="N40" t="s">
        <v>411</v>
      </c>
      <c r="O40" t="s">
        <v>412</v>
      </c>
      <c r="P40" t="s">
        <v>2943</v>
      </c>
      <c r="Q40" t="s">
        <v>2696</v>
      </c>
      <c r="R40">
        <v>208</v>
      </c>
      <c r="S40">
        <v>208</v>
      </c>
      <c r="T40">
        <v>190</v>
      </c>
      <c r="U40">
        <v>1027</v>
      </c>
      <c r="V40">
        <v>394</v>
      </c>
      <c r="W40">
        <v>200</v>
      </c>
      <c r="X40">
        <v>922</v>
      </c>
      <c r="Y40">
        <v>0</v>
      </c>
      <c r="Z40">
        <v>0</v>
      </c>
      <c r="AA40">
        <v>20</v>
      </c>
      <c r="AB40">
        <v>1328</v>
      </c>
      <c r="AC40">
        <v>14</v>
      </c>
      <c r="AD40">
        <v>24</v>
      </c>
      <c r="AE40">
        <v>3929</v>
      </c>
      <c r="AF40">
        <v>0</v>
      </c>
      <c r="AG40">
        <v>5722</v>
      </c>
      <c r="AH40">
        <v>2198</v>
      </c>
      <c r="AI40">
        <v>890</v>
      </c>
      <c r="AJ40">
        <v>3352</v>
      </c>
      <c r="AK40">
        <v>0</v>
      </c>
      <c r="AL40">
        <v>0</v>
      </c>
      <c r="AM40">
        <v>71</v>
      </c>
      <c r="AN40">
        <v>4836</v>
      </c>
      <c r="AO40">
        <v>23</v>
      </c>
      <c r="AP40">
        <v>41</v>
      </c>
      <c r="AQ40">
        <v>17133</v>
      </c>
      <c r="AR40">
        <v>0</v>
      </c>
      <c r="AS40">
        <v>16553</v>
      </c>
      <c r="AT40">
        <v>6359</v>
      </c>
      <c r="AU40">
        <v>2575</v>
      </c>
      <c r="AV40">
        <v>9697</v>
      </c>
      <c r="AW40">
        <v>0</v>
      </c>
      <c r="AX40">
        <v>0</v>
      </c>
      <c r="AY40">
        <v>205</v>
      </c>
      <c r="AZ40">
        <v>13990</v>
      </c>
      <c r="BA40">
        <v>68</v>
      </c>
      <c r="BB40">
        <v>118</v>
      </c>
      <c r="BC40">
        <v>49565</v>
      </c>
      <c r="BD40">
        <v>85553870</v>
      </c>
      <c r="BE40">
        <v>32265197</v>
      </c>
      <c r="BF40">
        <v>12294047</v>
      </c>
      <c r="BG40">
        <v>46648129</v>
      </c>
      <c r="BH40">
        <v>0</v>
      </c>
      <c r="BI40">
        <v>0</v>
      </c>
      <c r="BJ40">
        <v>1764902</v>
      </c>
      <c r="BK40">
        <v>68656033</v>
      </c>
      <c r="BL40">
        <v>391710</v>
      </c>
      <c r="BM40">
        <v>639105</v>
      </c>
      <c r="BN40">
        <v>248212993</v>
      </c>
      <c r="BO40">
        <v>76000910</v>
      </c>
      <c r="BP40">
        <v>27150108</v>
      </c>
      <c r="BQ40">
        <v>7634485</v>
      </c>
      <c r="BR40">
        <v>46836628</v>
      </c>
      <c r="BS40">
        <v>0</v>
      </c>
      <c r="BT40">
        <v>0</v>
      </c>
      <c r="BU40">
        <v>7061268</v>
      </c>
      <c r="BV40">
        <v>112391437</v>
      </c>
      <c r="BW40">
        <v>1663473</v>
      </c>
      <c r="BX40">
        <v>3089308</v>
      </c>
      <c r="BY40">
        <v>281827617</v>
      </c>
      <c r="BZ40">
        <v>7578674</v>
      </c>
      <c r="CA40">
        <v>135831292</v>
      </c>
      <c r="CB40">
        <v>53858216</v>
      </c>
      <c r="CC40">
        <v>19492374</v>
      </c>
      <c r="CD40">
        <v>81491170</v>
      </c>
      <c r="CE40">
        <v>0</v>
      </c>
      <c r="CF40">
        <v>0</v>
      </c>
      <c r="CG40">
        <v>0</v>
      </c>
      <c r="CH40">
        <v>5654124</v>
      </c>
      <c r="CI40">
        <v>115980646</v>
      </c>
      <c r="CJ40">
        <v>0</v>
      </c>
      <c r="CK40">
        <v>1830384</v>
      </c>
      <c r="CL40">
        <v>0</v>
      </c>
      <c r="CM40">
        <v>0</v>
      </c>
      <c r="CN40">
        <v>0</v>
      </c>
      <c r="CO40">
        <v>0</v>
      </c>
      <c r="CP40">
        <v>421716880</v>
      </c>
      <c r="CQ40">
        <v>0</v>
      </c>
      <c r="CR40">
        <v>0</v>
      </c>
      <c r="CS40">
        <v>0</v>
      </c>
      <c r="CT40">
        <v>1656611</v>
      </c>
      <c r="CU40">
        <v>1656611</v>
      </c>
      <c r="CV40">
        <v>23415237</v>
      </c>
      <c r="CW40">
        <v>4708179</v>
      </c>
      <c r="CX40">
        <v>151425</v>
      </c>
      <c r="CY40">
        <v>10657902</v>
      </c>
      <c r="CZ40">
        <v>0</v>
      </c>
      <c r="DA40">
        <v>0</v>
      </c>
      <c r="DB40">
        <v>3045939</v>
      </c>
      <c r="DC40">
        <v>64136678</v>
      </c>
      <c r="DD40">
        <v>1468693</v>
      </c>
      <c r="DE40">
        <v>2396288</v>
      </c>
      <c r="DF40">
        <v>109980341</v>
      </c>
      <c r="DG40">
        <v>1198906</v>
      </c>
      <c r="DH40">
        <v>102440951</v>
      </c>
      <c r="DI40">
        <v>5507991</v>
      </c>
      <c r="DJ40">
        <v>-1215403</v>
      </c>
      <c r="DK40">
        <v>0</v>
      </c>
      <c r="DL40">
        <v>0</v>
      </c>
      <c r="DM40">
        <v>0</v>
      </c>
      <c r="DN40">
        <v>0</v>
      </c>
      <c r="DO40">
        <v>24841732</v>
      </c>
      <c r="DP40">
        <v>516285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717</v>
      </c>
      <c r="B41" t="s">
        <v>471</v>
      </c>
      <c r="C41">
        <v>20194</v>
      </c>
      <c r="D41" s="1">
        <v>43739</v>
      </c>
      <c r="E41" s="1">
        <v>43830</v>
      </c>
      <c r="F41" t="s">
        <v>3348</v>
      </c>
      <c r="G41" t="s">
        <v>151</v>
      </c>
      <c r="H41" t="s">
        <v>2817</v>
      </c>
      <c r="I41">
        <v>605</v>
      </c>
      <c r="J41" t="s">
        <v>164</v>
      </c>
      <c r="K41" t="s">
        <v>137</v>
      </c>
      <c r="L41" t="s">
        <v>214</v>
      </c>
      <c r="M41" t="s">
        <v>2331</v>
      </c>
      <c r="N41" t="s">
        <v>473</v>
      </c>
      <c r="O41" t="s">
        <v>357</v>
      </c>
      <c r="P41" t="s">
        <v>2944</v>
      </c>
      <c r="Q41" t="s">
        <v>474</v>
      </c>
      <c r="R41">
        <v>921</v>
      </c>
      <c r="S41">
        <v>921</v>
      </c>
      <c r="T41">
        <v>718</v>
      </c>
      <c r="U41">
        <v>2131</v>
      </c>
      <c r="V41">
        <v>824</v>
      </c>
      <c r="W41">
        <v>1779</v>
      </c>
      <c r="X41">
        <v>3148</v>
      </c>
      <c r="Y41">
        <v>0</v>
      </c>
      <c r="Z41">
        <v>0</v>
      </c>
      <c r="AA41">
        <v>74</v>
      </c>
      <c r="AB41">
        <v>1545</v>
      </c>
      <c r="AC41">
        <v>185</v>
      </c>
      <c r="AD41">
        <v>0</v>
      </c>
      <c r="AE41">
        <v>9686</v>
      </c>
      <c r="AF41">
        <v>51</v>
      </c>
      <c r="AG41">
        <v>15966</v>
      </c>
      <c r="AH41">
        <v>6304</v>
      </c>
      <c r="AI41">
        <v>18207</v>
      </c>
      <c r="AJ41">
        <v>15899</v>
      </c>
      <c r="AK41">
        <v>0</v>
      </c>
      <c r="AL41">
        <v>0</v>
      </c>
      <c r="AM41">
        <v>425</v>
      </c>
      <c r="AN41">
        <v>8904</v>
      </c>
      <c r="AO41">
        <v>300</v>
      </c>
      <c r="AP41">
        <v>0</v>
      </c>
      <c r="AQ41">
        <v>66005</v>
      </c>
      <c r="AR41">
        <v>9076</v>
      </c>
      <c r="AS41">
        <v>13959</v>
      </c>
      <c r="AT41">
        <v>6969</v>
      </c>
      <c r="AU41">
        <v>6031</v>
      </c>
      <c r="AV41">
        <v>28887</v>
      </c>
      <c r="AW41">
        <v>0</v>
      </c>
      <c r="AX41">
        <v>0</v>
      </c>
      <c r="AY41">
        <v>666</v>
      </c>
      <c r="AZ41">
        <v>9420</v>
      </c>
      <c r="BA41">
        <v>3843</v>
      </c>
      <c r="BB41">
        <v>0</v>
      </c>
      <c r="BC41">
        <v>69775</v>
      </c>
      <c r="BD41">
        <v>228576325</v>
      </c>
      <c r="BE41">
        <v>89991153</v>
      </c>
      <c r="BF41">
        <v>177785177</v>
      </c>
      <c r="BG41">
        <v>228641596</v>
      </c>
      <c r="BH41">
        <v>0</v>
      </c>
      <c r="BI41">
        <v>0</v>
      </c>
      <c r="BJ41">
        <v>7232500</v>
      </c>
      <c r="BK41">
        <v>155167493</v>
      </c>
      <c r="BL41">
        <v>3163368</v>
      </c>
      <c r="BM41">
        <v>0</v>
      </c>
      <c r="BN41">
        <v>890557612</v>
      </c>
      <c r="BO41">
        <v>109735075</v>
      </c>
      <c r="BP41">
        <v>36202072</v>
      </c>
      <c r="BQ41">
        <v>23259367</v>
      </c>
      <c r="BR41">
        <v>118016475</v>
      </c>
      <c r="BS41">
        <v>0</v>
      </c>
      <c r="BT41">
        <v>0</v>
      </c>
      <c r="BU41">
        <v>4482727</v>
      </c>
      <c r="BV41">
        <v>87174008</v>
      </c>
      <c r="BW41">
        <v>9221429</v>
      </c>
      <c r="BX41">
        <v>0</v>
      </c>
      <c r="BY41">
        <v>388091153</v>
      </c>
      <c r="BZ41">
        <v>9763100</v>
      </c>
      <c r="CA41">
        <v>267326591</v>
      </c>
      <c r="CB41">
        <v>111491627</v>
      </c>
      <c r="CC41">
        <v>183050704</v>
      </c>
      <c r="CD41">
        <v>305265735</v>
      </c>
      <c r="CE41">
        <v>-11142815</v>
      </c>
      <c r="CF41">
        <v>0</v>
      </c>
      <c r="CG41">
        <v>0</v>
      </c>
      <c r="CH41">
        <v>9292310</v>
      </c>
      <c r="CI41">
        <v>148858048</v>
      </c>
      <c r="CJ41">
        <v>0</v>
      </c>
      <c r="CK41">
        <v>12730620</v>
      </c>
      <c r="CL41">
        <v>0</v>
      </c>
      <c r="CM41">
        <v>0</v>
      </c>
      <c r="CN41">
        <v>0</v>
      </c>
      <c r="CO41">
        <v>0</v>
      </c>
      <c r="CP41">
        <v>1036635920</v>
      </c>
      <c r="CQ41">
        <v>6171026</v>
      </c>
      <c r="CR41">
        <v>0</v>
      </c>
      <c r="CS41">
        <v>0</v>
      </c>
      <c r="CT41">
        <v>75731</v>
      </c>
      <c r="CU41">
        <v>6246757</v>
      </c>
      <c r="CV41">
        <v>70175980</v>
      </c>
      <c r="CW41">
        <v>20570924</v>
      </c>
      <c r="CX41">
        <v>29136656</v>
      </c>
      <c r="CY41">
        <v>41392336</v>
      </c>
      <c r="CZ41">
        <v>0</v>
      </c>
      <c r="DA41">
        <v>0</v>
      </c>
      <c r="DB41">
        <v>1988607</v>
      </c>
      <c r="DC41">
        <v>84575051</v>
      </c>
      <c r="DD41">
        <v>420048</v>
      </c>
      <c r="DE41">
        <v>0</v>
      </c>
      <c r="DF41">
        <v>248259602</v>
      </c>
      <c r="DG41">
        <v>9280681</v>
      </c>
      <c r="DH41">
        <v>285436410</v>
      </c>
      <c r="DI41">
        <v>31454831</v>
      </c>
      <c r="DJ41">
        <v>16723696</v>
      </c>
      <c r="DK41">
        <v>0</v>
      </c>
      <c r="DL41">
        <v>0</v>
      </c>
      <c r="DM41">
        <v>0</v>
      </c>
      <c r="DN41">
        <v>0</v>
      </c>
      <c r="DO41">
        <v>2542545</v>
      </c>
      <c r="DP41">
        <v>444294015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97</v>
      </c>
      <c r="B42" t="s">
        <v>2198</v>
      </c>
      <c r="C42">
        <v>20194</v>
      </c>
      <c r="D42" s="1">
        <v>43739</v>
      </c>
      <c r="E42" s="1">
        <v>43830</v>
      </c>
      <c r="F42" t="s">
        <v>3348</v>
      </c>
      <c r="G42" t="s">
        <v>151</v>
      </c>
      <c r="H42" t="s">
        <v>2817</v>
      </c>
      <c r="I42">
        <v>607</v>
      </c>
      <c r="J42" t="s">
        <v>136</v>
      </c>
      <c r="K42" t="s">
        <v>137</v>
      </c>
      <c r="L42" t="s">
        <v>138</v>
      </c>
      <c r="M42" t="s">
        <v>2250</v>
      </c>
      <c r="N42" t="s">
        <v>152</v>
      </c>
      <c r="O42" t="s">
        <v>153</v>
      </c>
      <c r="P42" t="s">
        <v>2945</v>
      </c>
      <c r="Q42" t="s">
        <v>149</v>
      </c>
      <c r="R42">
        <v>49</v>
      </c>
      <c r="S42">
        <v>49</v>
      </c>
      <c r="T42">
        <v>17</v>
      </c>
      <c r="U42">
        <v>61</v>
      </c>
      <c r="V42">
        <v>12</v>
      </c>
      <c r="W42">
        <v>72</v>
      </c>
      <c r="X42">
        <v>279</v>
      </c>
      <c r="Y42">
        <v>0</v>
      </c>
      <c r="Z42">
        <v>0</v>
      </c>
      <c r="AA42">
        <v>3</v>
      </c>
      <c r="AB42">
        <v>46</v>
      </c>
      <c r="AC42">
        <v>0</v>
      </c>
      <c r="AD42">
        <v>9</v>
      </c>
      <c r="AE42">
        <v>482</v>
      </c>
      <c r="AF42">
        <v>0</v>
      </c>
      <c r="AG42">
        <v>270</v>
      </c>
      <c r="AH42">
        <v>43</v>
      </c>
      <c r="AI42">
        <v>143</v>
      </c>
      <c r="AJ42">
        <v>598</v>
      </c>
      <c r="AK42">
        <v>0</v>
      </c>
      <c r="AL42">
        <v>0</v>
      </c>
      <c r="AM42">
        <v>5</v>
      </c>
      <c r="AN42">
        <v>92</v>
      </c>
      <c r="AO42">
        <v>0</v>
      </c>
      <c r="AP42">
        <v>17</v>
      </c>
      <c r="AQ42">
        <v>1168</v>
      </c>
      <c r="AR42">
        <v>0</v>
      </c>
      <c r="AS42">
        <v>18790</v>
      </c>
      <c r="AT42">
        <v>3914</v>
      </c>
      <c r="AU42">
        <v>14429</v>
      </c>
      <c r="AV42">
        <v>80219</v>
      </c>
      <c r="AW42">
        <v>0</v>
      </c>
      <c r="AX42">
        <v>0</v>
      </c>
      <c r="AY42">
        <v>1547</v>
      </c>
      <c r="AZ42">
        <v>18161</v>
      </c>
      <c r="BA42">
        <v>0</v>
      </c>
      <c r="BB42">
        <v>7402</v>
      </c>
      <c r="BC42">
        <v>144462</v>
      </c>
      <c r="BD42">
        <v>1750358</v>
      </c>
      <c r="BE42">
        <v>372375</v>
      </c>
      <c r="BF42">
        <v>1249867</v>
      </c>
      <c r="BG42">
        <v>5722334</v>
      </c>
      <c r="BH42">
        <v>0</v>
      </c>
      <c r="BI42">
        <v>0</v>
      </c>
      <c r="BJ42">
        <v>44360</v>
      </c>
      <c r="BK42">
        <v>869765</v>
      </c>
      <c r="BL42">
        <v>0</v>
      </c>
      <c r="BM42">
        <v>167135</v>
      </c>
      <c r="BN42">
        <v>10176194</v>
      </c>
      <c r="BO42">
        <v>9816812</v>
      </c>
      <c r="BP42">
        <v>2654981</v>
      </c>
      <c r="BQ42">
        <v>5970212</v>
      </c>
      <c r="BR42">
        <v>37258332</v>
      </c>
      <c r="BS42">
        <v>0</v>
      </c>
      <c r="BT42">
        <v>0</v>
      </c>
      <c r="BU42">
        <v>1602144</v>
      </c>
      <c r="BV42">
        <v>10849393</v>
      </c>
      <c r="BW42">
        <v>0</v>
      </c>
      <c r="BX42">
        <v>4381609</v>
      </c>
      <c r="BY42">
        <v>72533483</v>
      </c>
      <c r="BZ42">
        <v>1648791</v>
      </c>
      <c r="CA42">
        <v>3882891</v>
      </c>
      <c r="CB42">
        <v>1873686</v>
      </c>
      <c r="CC42">
        <v>4166050</v>
      </c>
      <c r="CD42">
        <v>26125725</v>
      </c>
      <c r="CE42">
        <v>-177135</v>
      </c>
      <c r="CF42">
        <v>0</v>
      </c>
      <c r="CG42">
        <v>0</v>
      </c>
      <c r="CH42">
        <v>583068</v>
      </c>
      <c r="CI42">
        <v>4178833</v>
      </c>
      <c r="CJ42">
        <v>0</v>
      </c>
      <c r="CK42">
        <v>811740</v>
      </c>
      <c r="CL42">
        <v>0</v>
      </c>
      <c r="CM42">
        <v>0</v>
      </c>
      <c r="CN42">
        <v>0</v>
      </c>
      <c r="CO42">
        <v>2794385</v>
      </c>
      <c r="CP42">
        <v>45888034</v>
      </c>
      <c r="CQ42">
        <v>0</v>
      </c>
      <c r="CR42">
        <v>556770</v>
      </c>
      <c r="CS42">
        <v>0</v>
      </c>
      <c r="CT42">
        <v>0</v>
      </c>
      <c r="CU42">
        <v>556770</v>
      </c>
      <c r="CV42">
        <v>7296188</v>
      </c>
      <c r="CW42">
        <v>1084331</v>
      </c>
      <c r="CX42">
        <v>2898695</v>
      </c>
      <c r="CY42">
        <v>17264521</v>
      </c>
      <c r="CZ42">
        <v>0</v>
      </c>
      <c r="DA42">
        <v>0</v>
      </c>
      <c r="DB42">
        <v>767877</v>
      </c>
      <c r="DC42">
        <v>7072293</v>
      </c>
      <c r="DD42">
        <v>0</v>
      </c>
      <c r="DE42">
        <v>994508</v>
      </c>
      <c r="DF42">
        <v>37378413</v>
      </c>
      <c r="DG42">
        <v>343276</v>
      </c>
      <c r="DH42">
        <v>41398301</v>
      </c>
      <c r="DI42">
        <v>0</v>
      </c>
      <c r="DJ42">
        <v>1356983</v>
      </c>
      <c r="DK42">
        <v>0</v>
      </c>
      <c r="DL42">
        <v>0</v>
      </c>
      <c r="DM42">
        <v>0</v>
      </c>
      <c r="DN42">
        <v>0</v>
      </c>
      <c r="DO42">
        <v>5559034</v>
      </c>
      <c r="DP42">
        <v>6247280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899</v>
      </c>
      <c r="B43" t="s">
        <v>1760</v>
      </c>
      <c r="C43">
        <v>20194</v>
      </c>
      <c r="D43" s="1">
        <v>43739</v>
      </c>
      <c r="E43" s="1">
        <v>43830</v>
      </c>
      <c r="F43" t="s">
        <v>3348</v>
      </c>
      <c r="G43" t="s">
        <v>151</v>
      </c>
      <c r="H43" t="s">
        <v>2817</v>
      </c>
      <c r="I43">
        <v>605</v>
      </c>
      <c r="J43" t="s">
        <v>145</v>
      </c>
      <c r="K43" t="s">
        <v>137</v>
      </c>
      <c r="L43" t="s">
        <v>157</v>
      </c>
      <c r="M43" t="s">
        <v>2615</v>
      </c>
      <c r="N43" t="s">
        <v>1762</v>
      </c>
      <c r="O43" t="s">
        <v>357</v>
      </c>
      <c r="P43" t="s">
        <v>2946</v>
      </c>
      <c r="Q43" t="s">
        <v>1763</v>
      </c>
      <c r="R43">
        <v>436</v>
      </c>
      <c r="S43">
        <v>436</v>
      </c>
      <c r="T43">
        <v>382</v>
      </c>
      <c r="U43">
        <v>2006</v>
      </c>
      <c r="V43">
        <v>523</v>
      </c>
      <c r="W43">
        <v>484</v>
      </c>
      <c r="X43">
        <v>1660</v>
      </c>
      <c r="Y43">
        <v>0</v>
      </c>
      <c r="Z43">
        <v>0</v>
      </c>
      <c r="AA43">
        <v>39</v>
      </c>
      <c r="AB43">
        <v>941</v>
      </c>
      <c r="AC43">
        <v>41</v>
      </c>
      <c r="AD43">
        <v>0</v>
      </c>
      <c r="AE43">
        <v>5694</v>
      </c>
      <c r="AF43">
        <v>0</v>
      </c>
      <c r="AG43">
        <v>10014</v>
      </c>
      <c r="AH43">
        <v>2911</v>
      </c>
      <c r="AI43">
        <v>2328</v>
      </c>
      <c r="AJ43">
        <v>6588</v>
      </c>
      <c r="AK43">
        <v>0</v>
      </c>
      <c r="AL43">
        <v>0</v>
      </c>
      <c r="AM43">
        <v>132</v>
      </c>
      <c r="AN43">
        <v>3228</v>
      </c>
      <c r="AO43">
        <v>155</v>
      </c>
      <c r="AP43">
        <v>0</v>
      </c>
      <c r="AQ43">
        <v>25356</v>
      </c>
      <c r="AR43">
        <v>0</v>
      </c>
      <c r="AS43">
        <v>11668</v>
      </c>
      <c r="AT43">
        <v>2932</v>
      </c>
      <c r="AU43">
        <v>2677</v>
      </c>
      <c r="AV43">
        <v>12667</v>
      </c>
      <c r="AW43">
        <v>0</v>
      </c>
      <c r="AX43">
        <v>0</v>
      </c>
      <c r="AY43">
        <v>366</v>
      </c>
      <c r="AZ43">
        <v>10262</v>
      </c>
      <c r="BA43">
        <v>2339</v>
      </c>
      <c r="BB43">
        <v>0</v>
      </c>
      <c r="BC43">
        <v>42911</v>
      </c>
      <c r="BD43">
        <v>117553115</v>
      </c>
      <c r="BE43">
        <v>35267845</v>
      </c>
      <c r="BF43">
        <v>21105633</v>
      </c>
      <c r="BG43">
        <v>59722413</v>
      </c>
      <c r="BH43">
        <v>0</v>
      </c>
      <c r="BI43">
        <v>0</v>
      </c>
      <c r="BJ43">
        <v>1723595</v>
      </c>
      <c r="BK43">
        <v>46176071</v>
      </c>
      <c r="BL43">
        <v>1159832</v>
      </c>
      <c r="BM43">
        <v>0</v>
      </c>
      <c r="BN43">
        <v>282708504</v>
      </c>
      <c r="BO43">
        <v>62923282</v>
      </c>
      <c r="BP43">
        <v>18399214</v>
      </c>
      <c r="BQ43">
        <v>7532405</v>
      </c>
      <c r="BR43">
        <v>52242416</v>
      </c>
      <c r="BS43">
        <v>0</v>
      </c>
      <c r="BT43">
        <v>0</v>
      </c>
      <c r="BU43">
        <v>2336303</v>
      </c>
      <c r="BV43">
        <v>50745767</v>
      </c>
      <c r="BW43">
        <v>3872174</v>
      </c>
      <c r="BX43">
        <v>0</v>
      </c>
      <c r="BY43">
        <v>198051561</v>
      </c>
      <c r="BZ43">
        <v>1340445</v>
      </c>
      <c r="CA43">
        <v>149754816</v>
      </c>
      <c r="CB43">
        <v>44903480</v>
      </c>
      <c r="CC43">
        <v>15469898</v>
      </c>
      <c r="CD43">
        <v>88404687</v>
      </c>
      <c r="CE43">
        <v>0</v>
      </c>
      <c r="CF43">
        <v>0</v>
      </c>
      <c r="CG43">
        <v>0</v>
      </c>
      <c r="CH43">
        <v>2574627</v>
      </c>
      <c r="CI43">
        <v>59408127</v>
      </c>
      <c r="CJ43">
        <v>0</v>
      </c>
      <c r="CK43">
        <v>5793651</v>
      </c>
      <c r="CL43">
        <v>0</v>
      </c>
      <c r="CM43">
        <v>0</v>
      </c>
      <c r="CN43">
        <v>0</v>
      </c>
      <c r="CO43">
        <v>0</v>
      </c>
      <c r="CP43">
        <v>36764973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9985412</v>
      </c>
      <c r="CW43">
        <v>8763578</v>
      </c>
      <c r="CX43">
        <v>13168140</v>
      </c>
      <c r="CY43">
        <v>23004297</v>
      </c>
      <c r="CZ43">
        <v>0</v>
      </c>
      <c r="DA43">
        <v>0</v>
      </c>
      <c r="DB43">
        <v>1485271</v>
      </c>
      <c r="DC43">
        <v>36131399</v>
      </c>
      <c r="DD43">
        <v>0</v>
      </c>
      <c r="DE43">
        <v>572237</v>
      </c>
      <c r="DF43">
        <v>113110334</v>
      </c>
      <c r="DG43">
        <v>3102240</v>
      </c>
      <c r="DH43">
        <v>153611515</v>
      </c>
      <c r="DI43">
        <v>415612</v>
      </c>
      <c r="DJ43">
        <v>17201140</v>
      </c>
      <c r="DK43">
        <v>0</v>
      </c>
      <c r="DL43">
        <v>0</v>
      </c>
      <c r="DM43">
        <v>0</v>
      </c>
      <c r="DN43">
        <v>0</v>
      </c>
      <c r="DO43">
        <v>5972482</v>
      </c>
      <c r="DP43">
        <v>19821776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4023</v>
      </c>
      <c r="B44" t="s">
        <v>2234</v>
      </c>
      <c r="C44">
        <v>20194</v>
      </c>
      <c r="D44" s="1">
        <v>43739</v>
      </c>
      <c r="E44" s="1">
        <v>43830</v>
      </c>
      <c r="F44" t="s">
        <v>3348</v>
      </c>
      <c r="G44" t="s">
        <v>151</v>
      </c>
      <c r="H44" t="s">
        <v>2817</v>
      </c>
      <c r="I44">
        <v>605</v>
      </c>
      <c r="J44" t="s">
        <v>171</v>
      </c>
      <c r="K44" t="s">
        <v>137</v>
      </c>
      <c r="L44" t="s">
        <v>157</v>
      </c>
      <c r="M44" t="s">
        <v>2575</v>
      </c>
      <c r="N44" t="s">
        <v>1572</v>
      </c>
      <c r="O44" t="s">
        <v>357</v>
      </c>
      <c r="P44" t="s">
        <v>2946</v>
      </c>
      <c r="Q44" t="s">
        <v>1573</v>
      </c>
      <c r="R44">
        <v>62</v>
      </c>
      <c r="S44">
        <v>62</v>
      </c>
      <c r="T44">
        <v>62</v>
      </c>
      <c r="U44">
        <v>222</v>
      </c>
      <c r="V44">
        <v>29</v>
      </c>
      <c r="W44">
        <v>13</v>
      </c>
      <c r="X44">
        <v>35</v>
      </c>
      <c r="Y44">
        <v>0</v>
      </c>
      <c r="Z44">
        <v>0</v>
      </c>
      <c r="AA44">
        <v>54</v>
      </c>
      <c r="AB44">
        <v>0</v>
      </c>
      <c r="AC44">
        <v>0</v>
      </c>
      <c r="AD44">
        <v>0</v>
      </c>
      <c r="AE44">
        <v>353</v>
      </c>
      <c r="AF44">
        <v>0</v>
      </c>
      <c r="AG44">
        <v>2614</v>
      </c>
      <c r="AH44">
        <v>432</v>
      </c>
      <c r="AI44">
        <v>234</v>
      </c>
      <c r="AJ44">
        <v>371</v>
      </c>
      <c r="AK44">
        <v>0</v>
      </c>
      <c r="AL44">
        <v>0</v>
      </c>
      <c r="AM44">
        <v>608</v>
      </c>
      <c r="AN44">
        <v>0</v>
      </c>
      <c r="AO44">
        <v>0</v>
      </c>
      <c r="AP44">
        <v>0</v>
      </c>
      <c r="AQ44">
        <v>4259</v>
      </c>
      <c r="AR44">
        <v>0</v>
      </c>
      <c r="AS44">
        <v>3863</v>
      </c>
      <c r="AT44">
        <v>462</v>
      </c>
      <c r="AU44">
        <v>0</v>
      </c>
      <c r="AV44">
        <v>1059</v>
      </c>
      <c r="AW44">
        <v>0</v>
      </c>
      <c r="AX44">
        <v>0</v>
      </c>
      <c r="AY44">
        <v>2036</v>
      </c>
      <c r="AZ44">
        <v>0</v>
      </c>
      <c r="BA44">
        <v>0</v>
      </c>
      <c r="BB44">
        <v>0</v>
      </c>
      <c r="BC44">
        <v>7420</v>
      </c>
      <c r="BD44">
        <v>9140776</v>
      </c>
      <c r="BE44">
        <v>1295078</v>
      </c>
      <c r="BF44">
        <v>574067</v>
      </c>
      <c r="BG44">
        <v>1006007</v>
      </c>
      <c r="BH44">
        <v>0</v>
      </c>
      <c r="BI44">
        <v>0</v>
      </c>
      <c r="BJ44">
        <v>2103412</v>
      </c>
      <c r="BK44">
        <v>0</v>
      </c>
      <c r="BL44">
        <v>0</v>
      </c>
      <c r="BM44">
        <v>0</v>
      </c>
      <c r="BN44">
        <v>14119340</v>
      </c>
      <c r="BO44">
        <v>1198928</v>
      </c>
      <c r="BP44">
        <v>150611</v>
      </c>
      <c r="BQ44">
        <v>0</v>
      </c>
      <c r="BR44">
        <v>344388</v>
      </c>
      <c r="BS44">
        <v>0</v>
      </c>
      <c r="BT44">
        <v>0</v>
      </c>
      <c r="BU44">
        <v>678672</v>
      </c>
      <c r="BV44">
        <v>0</v>
      </c>
      <c r="BW44">
        <v>0</v>
      </c>
      <c r="BX44">
        <v>0</v>
      </c>
      <c r="BY44">
        <v>2372599</v>
      </c>
      <c r="BZ44">
        <v>80108</v>
      </c>
      <c r="CA44">
        <v>4525103</v>
      </c>
      <c r="CB44">
        <v>707011</v>
      </c>
      <c r="CC44">
        <v>319637</v>
      </c>
      <c r="CD44">
        <v>722438</v>
      </c>
      <c r="CE44">
        <v>0</v>
      </c>
      <c r="CF44">
        <v>0</v>
      </c>
      <c r="CG44">
        <v>0</v>
      </c>
      <c r="CH44">
        <v>125068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049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5734493</v>
      </c>
      <c r="CW44">
        <v>738678</v>
      </c>
      <c r="CX44">
        <v>254430</v>
      </c>
      <c r="CY44">
        <v>627957</v>
      </c>
      <c r="CZ44">
        <v>0</v>
      </c>
      <c r="DA44">
        <v>0</v>
      </c>
      <c r="DB44">
        <v>1531402</v>
      </c>
      <c r="DC44">
        <v>0</v>
      </c>
      <c r="DD44">
        <v>0</v>
      </c>
      <c r="DE44">
        <v>0</v>
      </c>
      <c r="DF44">
        <v>8886960</v>
      </c>
      <c r="DG44">
        <v>40009</v>
      </c>
      <c r="DH44">
        <v>675090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32788</v>
      </c>
      <c r="DP44">
        <v>69726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47</v>
      </c>
      <c r="B45" t="s">
        <v>655</v>
      </c>
      <c r="C45">
        <v>20194</v>
      </c>
      <c r="D45" s="1">
        <v>43739</v>
      </c>
      <c r="E45" s="1">
        <v>43830</v>
      </c>
      <c r="F45" t="s">
        <v>3348</v>
      </c>
      <c r="G45" t="s">
        <v>151</v>
      </c>
      <c r="H45" t="s">
        <v>2817</v>
      </c>
      <c r="I45">
        <v>605</v>
      </c>
      <c r="J45" t="s">
        <v>171</v>
      </c>
      <c r="K45" t="s">
        <v>137</v>
      </c>
      <c r="L45" t="s">
        <v>157</v>
      </c>
      <c r="M45" t="s">
        <v>2369</v>
      </c>
      <c r="N45" t="s">
        <v>657</v>
      </c>
      <c r="O45" t="s">
        <v>357</v>
      </c>
      <c r="P45" t="s">
        <v>2947</v>
      </c>
      <c r="Q45" t="s">
        <v>658</v>
      </c>
      <c r="R45">
        <v>27</v>
      </c>
      <c r="S45">
        <v>27</v>
      </c>
      <c r="T45">
        <v>27</v>
      </c>
      <c r="U45">
        <v>192</v>
      </c>
      <c r="V45">
        <v>47</v>
      </c>
      <c r="W45">
        <v>0</v>
      </c>
      <c r="X45">
        <v>6</v>
      </c>
      <c r="Y45">
        <v>0</v>
      </c>
      <c r="Z45">
        <v>0</v>
      </c>
      <c r="AA45">
        <v>9</v>
      </c>
      <c r="AB45">
        <v>177</v>
      </c>
      <c r="AC45">
        <v>0</v>
      </c>
      <c r="AD45">
        <v>1</v>
      </c>
      <c r="AE45">
        <v>432</v>
      </c>
      <c r="AF45">
        <v>0</v>
      </c>
      <c r="AG45">
        <v>401</v>
      </c>
      <c r="AH45">
        <v>93</v>
      </c>
      <c r="AI45">
        <v>0</v>
      </c>
      <c r="AJ45">
        <v>11</v>
      </c>
      <c r="AK45">
        <v>0</v>
      </c>
      <c r="AL45">
        <v>0</v>
      </c>
      <c r="AM45">
        <v>18</v>
      </c>
      <c r="AN45">
        <v>329</v>
      </c>
      <c r="AO45">
        <v>0</v>
      </c>
      <c r="AP45">
        <v>2</v>
      </c>
      <c r="AQ45">
        <v>854</v>
      </c>
      <c r="AR45">
        <v>0</v>
      </c>
      <c r="AS45">
        <v>1705</v>
      </c>
      <c r="AT45">
        <v>421</v>
      </c>
      <c r="AU45">
        <v>27</v>
      </c>
      <c r="AV45">
        <v>519</v>
      </c>
      <c r="AW45">
        <v>0</v>
      </c>
      <c r="AX45">
        <v>0</v>
      </c>
      <c r="AY45">
        <v>196</v>
      </c>
      <c r="AZ45">
        <v>1802</v>
      </c>
      <c r="BA45">
        <v>0</v>
      </c>
      <c r="BB45">
        <v>39</v>
      </c>
      <c r="BC45">
        <v>4709</v>
      </c>
      <c r="BD45">
        <v>11845901</v>
      </c>
      <c r="BE45">
        <v>2495653</v>
      </c>
      <c r="BF45">
        <v>0</v>
      </c>
      <c r="BG45">
        <v>257017</v>
      </c>
      <c r="BH45">
        <v>0</v>
      </c>
      <c r="BI45">
        <v>0</v>
      </c>
      <c r="BJ45">
        <v>429949</v>
      </c>
      <c r="BK45">
        <v>9899865</v>
      </c>
      <c r="BL45">
        <v>0</v>
      </c>
      <c r="BM45">
        <v>38746</v>
      </c>
      <c r="BN45">
        <v>24967131</v>
      </c>
      <c r="BO45">
        <v>18844783</v>
      </c>
      <c r="BP45">
        <v>4705001</v>
      </c>
      <c r="BQ45">
        <v>152722</v>
      </c>
      <c r="BR45">
        <v>5666913</v>
      </c>
      <c r="BS45">
        <v>0</v>
      </c>
      <c r="BT45">
        <v>0</v>
      </c>
      <c r="BU45">
        <v>1846229</v>
      </c>
      <c r="BV45">
        <v>25743711</v>
      </c>
      <c r="BW45">
        <v>0</v>
      </c>
      <c r="BX45">
        <v>613469</v>
      </c>
      <c r="BY45">
        <v>57572828</v>
      </c>
      <c r="BZ45">
        <v>60601</v>
      </c>
      <c r="CA45">
        <v>23291815</v>
      </c>
      <c r="CB45">
        <v>5428492</v>
      </c>
      <c r="CC45">
        <v>144316</v>
      </c>
      <c r="CD45">
        <v>5654797</v>
      </c>
      <c r="CE45">
        <v>0</v>
      </c>
      <c r="CF45">
        <v>0</v>
      </c>
      <c r="CG45">
        <v>0</v>
      </c>
      <c r="CH45">
        <v>1670273</v>
      </c>
      <c r="CI45">
        <v>2497533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71085</v>
      </c>
      <c r="CP45">
        <v>6179671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7338268</v>
      </c>
      <c r="CW45">
        <v>1772162</v>
      </c>
      <c r="CX45">
        <v>8406</v>
      </c>
      <c r="CY45">
        <v>269133</v>
      </c>
      <c r="CZ45">
        <v>0</v>
      </c>
      <c r="DA45">
        <v>0</v>
      </c>
      <c r="DB45">
        <v>605905</v>
      </c>
      <c r="DC45">
        <v>10668241</v>
      </c>
      <c r="DD45">
        <v>0</v>
      </c>
      <c r="DE45">
        <v>81130</v>
      </c>
      <c r="DF45">
        <v>20743245</v>
      </c>
      <c r="DG45">
        <v>598546</v>
      </c>
      <c r="DH45">
        <v>1953629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50120</v>
      </c>
      <c r="DP45">
        <v>1668686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62</v>
      </c>
      <c r="B46" t="s">
        <v>851</v>
      </c>
      <c r="C46">
        <v>20194</v>
      </c>
      <c r="D46" s="1">
        <v>43739</v>
      </c>
      <c r="E46" s="1">
        <v>43830</v>
      </c>
      <c r="F46" t="s">
        <v>3348</v>
      </c>
      <c r="G46" t="s">
        <v>151</v>
      </c>
      <c r="H46" t="s">
        <v>2817</v>
      </c>
      <c r="I46">
        <v>605</v>
      </c>
      <c r="J46" t="s">
        <v>164</v>
      </c>
      <c r="K46" t="s">
        <v>834</v>
      </c>
      <c r="L46" t="s">
        <v>157</v>
      </c>
      <c r="M46" t="s">
        <v>2406</v>
      </c>
      <c r="N46" t="s">
        <v>852</v>
      </c>
      <c r="O46" t="s">
        <v>357</v>
      </c>
      <c r="P46" t="s">
        <v>2946</v>
      </c>
      <c r="Q46" t="s">
        <v>2222</v>
      </c>
      <c r="R46">
        <v>169</v>
      </c>
      <c r="S46">
        <v>169</v>
      </c>
      <c r="T46">
        <v>89</v>
      </c>
      <c r="U46">
        <v>71</v>
      </c>
      <c r="V46">
        <v>989</v>
      </c>
      <c r="W46">
        <v>24</v>
      </c>
      <c r="X46">
        <v>22</v>
      </c>
      <c r="Y46">
        <v>0</v>
      </c>
      <c r="Z46">
        <v>0</v>
      </c>
      <c r="AA46">
        <v>10</v>
      </c>
      <c r="AB46">
        <v>956</v>
      </c>
      <c r="AC46">
        <v>0</v>
      </c>
      <c r="AD46">
        <v>22</v>
      </c>
      <c r="AE46">
        <v>2094</v>
      </c>
      <c r="AF46">
        <v>0</v>
      </c>
      <c r="AG46">
        <v>303</v>
      </c>
      <c r="AH46">
        <v>4202</v>
      </c>
      <c r="AI46">
        <v>80</v>
      </c>
      <c r="AJ46">
        <v>53</v>
      </c>
      <c r="AK46">
        <v>0</v>
      </c>
      <c r="AL46">
        <v>0</v>
      </c>
      <c r="AM46">
        <v>24</v>
      </c>
      <c r="AN46">
        <v>2670</v>
      </c>
      <c r="AO46">
        <v>0</v>
      </c>
      <c r="AP46">
        <v>76</v>
      </c>
      <c r="AQ46">
        <v>7408</v>
      </c>
      <c r="AR46">
        <v>0</v>
      </c>
      <c r="AS46">
        <v>473</v>
      </c>
      <c r="AT46">
        <v>22764</v>
      </c>
      <c r="AU46">
        <v>412</v>
      </c>
      <c r="AV46">
        <v>558</v>
      </c>
      <c r="AW46">
        <v>0</v>
      </c>
      <c r="AX46">
        <v>0</v>
      </c>
      <c r="AY46">
        <v>1758</v>
      </c>
      <c r="AZ46">
        <v>32438</v>
      </c>
      <c r="BA46">
        <v>0</v>
      </c>
      <c r="BB46">
        <v>9822</v>
      </c>
      <c r="BC46">
        <v>6822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9882055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100903</v>
      </c>
      <c r="DP46">
        <v>557302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89</v>
      </c>
      <c r="B47" t="s">
        <v>2101</v>
      </c>
      <c r="C47">
        <v>20194</v>
      </c>
      <c r="D47" s="1">
        <v>43739</v>
      </c>
      <c r="E47" s="1">
        <v>43830</v>
      </c>
      <c r="F47" t="s">
        <v>3348</v>
      </c>
      <c r="G47" t="s">
        <v>151</v>
      </c>
      <c r="H47" t="s">
        <v>2817</v>
      </c>
      <c r="I47">
        <v>605</v>
      </c>
      <c r="J47" t="s">
        <v>187</v>
      </c>
      <c r="K47" t="s">
        <v>310</v>
      </c>
      <c r="L47" t="s">
        <v>157</v>
      </c>
      <c r="M47" t="s">
        <v>2360</v>
      </c>
      <c r="N47" t="s">
        <v>356</v>
      </c>
      <c r="O47" t="s">
        <v>357</v>
      </c>
      <c r="P47" t="s">
        <v>2948</v>
      </c>
      <c r="Q47" t="s">
        <v>604</v>
      </c>
      <c r="R47">
        <v>16</v>
      </c>
      <c r="S47">
        <v>16</v>
      </c>
      <c r="T47">
        <v>16</v>
      </c>
      <c r="U47">
        <v>0</v>
      </c>
      <c r="V47">
        <v>0</v>
      </c>
      <c r="W47">
        <v>38</v>
      </c>
      <c r="X47">
        <v>0</v>
      </c>
      <c r="Y47">
        <v>1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9</v>
      </c>
      <c r="AF47">
        <v>0</v>
      </c>
      <c r="AG47">
        <v>0</v>
      </c>
      <c r="AH47">
        <v>0</v>
      </c>
      <c r="AI47">
        <v>692</v>
      </c>
      <c r="AJ47">
        <v>0</v>
      </c>
      <c r="AK47">
        <v>4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3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489057</v>
      </c>
      <c r="BG47">
        <v>0</v>
      </c>
      <c r="BH47">
        <v>31803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52086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6937</v>
      </c>
      <c r="CD47">
        <v>0</v>
      </c>
      <c r="CE47">
        <v>0</v>
      </c>
      <c r="CF47">
        <v>4353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129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22120</v>
      </c>
      <c r="CY47">
        <v>0</v>
      </c>
      <c r="CZ47">
        <v>2745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49570</v>
      </c>
      <c r="DG47">
        <v>0</v>
      </c>
      <c r="DH47">
        <v>90687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5051</v>
      </c>
      <c r="B48" t="s">
        <v>419</v>
      </c>
      <c r="C48">
        <v>20194</v>
      </c>
      <c r="D48" s="1">
        <v>43739</v>
      </c>
      <c r="E48" s="1">
        <v>43830</v>
      </c>
      <c r="F48" t="s">
        <v>3348</v>
      </c>
      <c r="G48" t="s">
        <v>151</v>
      </c>
      <c r="H48" t="s">
        <v>2817</v>
      </c>
      <c r="I48">
        <v>609</v>
      </c>
      <c r="J48" t="s">
        <v>221</v>
      </c>
      <c r="K48" t="s">
        <v>222</v>
      </c>
      <c r="L48" t="s">
        <v>157</v>
      </c>
      <c r="M48" t="s">
        <v>2314</v>
      </c>
      <c r="N48" t="s">
        <v>421</v>
      </c>
      <c r="O48" t="s">
        <v>417</v>
      </c>
      <c r="P48" t="s">
        <v>2949</v>
      </c>
      <c r="Q48" t="s">
        <v>422</v>
      </c>
      <c r="R48">
        <v>1500</v>
      </c>
      <c r="S48">
        <v>1420</v>
      </c>
      <c r="T48">
        <v>142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68</v>
      </c>
      <c r="AE48">
        <v>69</v>
      </c>
      <c r="AF48">
        <v>0</v>
      </c>
      <c r="AG48">
        <v>11803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4231</v>
      </c>
      <c r="AQ48">
        <v>12226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3829826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957016</v>
      </c>
      <c r="BN48">
        <v>143255276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3829826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957016</v>
      </c>
      <c r="DF48">
        <v>143255276</v>
      </c>
      <c r="DG48">
        <v>0</v>
      </c>
      <c r="DH48">
        <v>83903228</v>
      </c>
      <c r="DI48">
        <v>0</v>
      </c>
      <c r="DJ48">
        <v>-59352048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125</v>
      </c>
      <c r="B49" t="s">
        <v>2950</v>
      </c>
      <c r="C49">
        <v>20194</v>
      </c>
      <c r="D49" s="1">
        <v>43739</v>
      </c>
      <c r="E49" s="1">
        <v>43830</v>
      </c>
      <c r="F49" t="s">
        <v>3348</v>
      </c>
      <c r="G49" t="s">
        <v>151</v>
      </c>
      <c r="H49" t="s">
        <v>2817</v>
      </c>
      <c r="I49">
        <v>605</v>
      </c>
      <c r="J49" t="s">
        <v>187</v>
      </c>
      <c r="K49" t="s">
        <v>310</v>
      </c>
      <c r="L49" t="s">
        <v>157</v>
      </c>
      <c r="M49" t="s">
        <v>2299</v>
      </c>
      <c r="N49" t="s">
        <v>356</v>
      </c>
      <c r="O49" t="s">
        <v>357</v>
      </c>
      <c r="P49" t="s">
        <v>2948</v>
      </c>
      <c r="Q49" t="s">
        <v>2100</v>
      </c>
      <c r="R49">
        <v>16</v>
      </c>
      <c r="S49">
        <v>16</v>
      </c>
      <c r="T49">
        <v>13</v>
      </c>
      <c r="U49">
        <v>0</v>
      </c>
      <c r="V49">
        <v>0</v>
      </c>
      <c r="W49">
        <v>15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8</v>
      </c>
      <c r="AE49">
        <v>211</v>
      </c>
      <c r="AF49">
        <v>0</v>
      </c>
      <c r="AG49">
        <v>0</v>
      </c>
      <c r="AH49">
        <v>0</v>
      </c>
      <c r="AI49">
        <v>868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05</v>
      </c>
      <c r="AQ49">
        <v>117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04442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338409</v>
      </c>
      <c r="BN49">
        <v>13828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4442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38409</v>
      </c>
      <c r="DF49">
        <v>1382829</v>
      </c>
      <c r="DG49">
        <v>0</v>
      </c>
      <c r="DH49">
        <v>4968669</v>
      </c>
      <c r="DI49">
        <v>19221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10889</v>
      </c>
      <c r="B50" t="s">
        <v>696</v>
      </c>
      <c r="C50">
        <v>20194</v>
      </c>
      <c r="D50" s="1">
        <v>43739</v>
      </c>
      <c r="E50" s="1">
        <v>43830</v>
      </c>
      <c r="F50" t="s">
        <v>3348</v>
      </c>
      <c r="G50" t="s">
        <v>697</v>
      </c>
      <c r="H50" t="s">
        <v>2818</v>
      </c>
      <c r="I50">
        <v>223</v>
      </c>
      <c r="J50" t="s">
        <v>164</v>
      </c>
      <c r="K50" t="s">
        <v>137</v>
      </c>
      <c r="L50" t="s">
        <v>138</v>
      </c>
      <c r="M50" t="s">
        <v>2377</v>
      </c>
      <c r="N50" t="s">
        <v>699</v>
      </c>
      <c r="O50" t="s">
        <v>700</v>
      </c>
      <c r="P50" t="s">
        <v>2951</v>
      </c>
      <c r="Q50" t="s">
        <v>701</v>
      </c>
      <c r="R50">
        <v>47</v>
      </c>
      <c r="S50">
        <v>25</v>
      </c>
      <c r="T50">
        <v>25</v>
      </c>
      <c r="U50">
        <v>35</v>
      </c>
      <c r="V50">
        <v>0</v>
      </c>
      <c r="W50">
        <v>5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42</v>
      </c>
      <c r="AF50">
        <v>0</v>
      </c>
      <c r="AG50">
        <v>1698</v>
      </c>
      <c r="AH50">
        <v>0</v>
      </c>
      <c r="AI50">
        <v>24</v>
      </c>
      <c r="AJ50">
        <v>0</v>
      </c>
      <c r="AK50">
        <v>0</v>
      </c>
      <c r="AL50">
        <v>0</v>
      </c>
      <c r="AM50">
        <v>56</v>
      </c>
      <c r="AN50">
        <v>0</v>
      </c>
      <c r="AO50">
        <v>0</v>
      </c>
      <c r="AP50">
        <v>3</v>
      </c>
      <c r="AQ50">
        <v>1781</v>
      </c>
      <c r="AR50">
        <v>0</v>
      </c>
      <c r="AS50">
        <v>4432</v>
      </c>
      <c r="AT50">
        <v>0</v>
      </c>
      <c r="AU50">
        <v>3952</v>
      </c>
      <c r="AV50">
        <v>0</v>
      </c>
      <c r="AW50">
        <v>0</v>
      </c>
      <c r="AX50">
        <v>0</v>
      </c>
      <c r="AY50">
        <v>3012</v>
      </c>
      <c r="AZ50">
        <v>0</v>
      </c>
      <c r="BA50">
        <v>0</v>
      </c>
      <c r="BB50">
        <v>465</v>
      </c>
      <c r="BC50">
        <v>11861</v>
      </c>
      <c r="BD50">
        <v>2744251</v>
      </c>
      <c r="BE50">
        <v>0</v>
      </c>
      <c r="BF50">
        <v>286109</v>
      </c>
      <c r="BG50">
        <v>0</v>
      </c>
      <c r="BH50">
        <v>0</v>
      </c>
      <c r="BI50">
        <v>0</v>
      </c>
      <c r="BJ50">
        <v>259434</v>
      </c>
      <c r="BK50">
        <v>0</v>
      </c>
      <c r="BL50">
        <v>0</v>
      </c>
      <c r="BM50">
        <v>7234</v>
      </c>
      <c r="BN50">
        <v>3297028</v>
      </c>
      <c r="BO50">
        <v>2300795</v>
      </c>
      <c r="BP50">
        <v>0</v>
      </c>
      <c r="BQ50">
        <v>2362195</v>
      </c>
      <c r="BR50">
        <v>0</v>
      </c>
      <c r="BS50">
        <v>0</v>
      </c>
      <c r="BT50">
        <v>0</v>
      </c>
      <c r="BU50">
        <v>1355319</v>
      </c>
      <c r="BV50">
        <v>0</v>
      </c>
      <c r="BW50">
        <v>0</v>
      </c>
      <c r="BX50">
        <v>372660</v>
      </c>
      <c r="BY50">
        <v>6390969</v>
      </c>
      <c r="BZ50">
        <v>357759</v>
      </c>
      <c r="CA50">
        <v>1879955</v>
      </c>
      <c r="CB50">
        <v>0</v>
      </c>
      <c r="CC50">
        <v>1623806</v>
      </c>
      <c r="CD50">
        <v>0</v>
      </c>
      <c r="CE50">
        <v>0</v>
      </c>
      <c r="CF50">
        <v>0</v>
      </c>
      <c r="CG50">
        <v>0</v>
      </c>
      <c r="CH50">
        <v>68524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454676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3165092</v>
      </c>
      <c r="CW50">
        <v>0</v>
      </c>
      <c r="CX50">
        <v>1024499</v>
      </c>
      <c r="CY50">
        <v>0</v>
      </c>
      <c r="CZ50">
        <v>0</v>
      </c>
      <c r="DA50">
        <v>0</v>
      </c>
      <c r="DB50">
        <v>929507</v>
      </c>
      <c r="DC50">
        <v>0</v>
      </c>
      <c r="DD50">
        <v>0</v>
      </c>
      <c r="DE50">
        <v>22135</v>
      </c>
      <c r="DF50">
        <v>5141233</v>
      </c>
      <c r="DG50">
        <v>613479</v>
      </c>
      <c r="DH50">
        <v>6373238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99178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21002</v>
      </c>
      <c r="B51" t="s">
        <v>1092</v>
      </c>
      <c r="C51">
        <v>20194</v>
      </c>
      <c r="D51" s="1">
        <v>43739</v>
      </c>
      <c r="E51" s="1">
        <v>43830</v>
      </c>
      <c r="F51" t="s">
        <v>3348</v>
      </c>
      <c r="G51" t="s">
        <v>796</v>
      </c>
      <c r="H51" t="s">
        <v>2818</v>
      </c>
      <c r="I51">
        <v>105</v>
      </c>
      <c r="J51" t="s">
        <v>187</v>
      </c>
      <c r="K51" t="s">
        <v>137</v>
      </c>
      <c r="L51" t="s">
        <v>157</v>
      </c>
      <c r="M51" t="s">
        <v>2455</v>
      </c>
      <c r="N51" t="s">
        <v>1094</v>
      </c>
      <c r="O51" t="s">
        <v>1095</v>
      </c>
      <c r="P51" t="s">
        <v>2952</v>
      </c>
      <c r="Q51" t="s">
        <v>1096</v>
      </c>
      <c r="R51">
        <v>78</v>
      </c>
      <c r="S51">
        <v>46</v>
      </c>
      <c r="T51">
        <v>42</v>
      </c>
      <c r="U51">
        <v>168</v>
      </c>
      <c r="V51">
        <v>0</v>
      </c>
      <c r="W51">
        <v>26</v>
      </c>
      <c r="X51">
        <v>160</v>
      </c>
      <c r="Y51">
        <v>3</v>
      </c>
      <c r="Z51">
        <v>0</v>
      </c>
      <c r="AA51">
        <v>118</v>
      </c>
      <c r="AB51">
        <v>0</v>
      </c>
      <c r="AC51">
        <v>2</v>
      </c>
      <c r="AD51">
        <v>5</v>
      </c>
      <c r="AE51">
        <v>482</v>
      </c>
      <c r="AF51">
        <v>0</v>
      </c>
      <c r="AG51">
        <v>825</v>
      </c>
      <c r="AH51">
        <v>0</v>
      </c>
      <c r="AI51">
        <v>95</v>
      </c>
      <c r="AJ51">
        <v>476</v>
      </c>
      <c r="AK51">
        <v>18</v>
      </c>
      <c r="AL51">
        <v>0</v>
      </c>
      <c r="AM51">
        <v>349</v>
      </c>
      <c r="AN51">
        <v>0</v>
      </c>
      <c r="AO51">
        <v>12</v>
      </c>
      <c r="AP51">
        <v>109</v>
      </c>
      <c r="AQ51">
        <v>1884</v>
      </c>
      <c r="AR51">
        <v>0</v>
      </c>
      <c r="AS51">
        <v>13744</v>
      </c>
      <c r="AT51">
        <v>125</v>
      </c>
      <c r="AU51">
        <v>761</v>
      </c>
      <c r="AV51">
        <v>5094</v>
      </c>
      <c r="AW51">
        <v>3</v>
      </c>
      <c r="AX51">
        <v>0</v>
      </c>
      <c r="AY51">
        <v>11036</v>
      </c>
      <c r="AZ51">
        <v>0</v>
      </c>
      <c r="BA51">
        <v>31</v>
      </c>
      <c r="BB51">
        <v>715</v>
      </c>
      <c r="BC51">
        <v>31509</v>
      </c>
      <c r="BD51">
        <v>7155539</v>
      </c>
      <c r="BE51">
        <v>0</v>
      </c>
      <c r="BF51">
        <v>770116</v>
      </c>
      <c r="BG51">
        <v>4507898</v>
      </c>
      <c r="BH51">
        <v>134118</v>
      </c>
      <c r="BI51">
        <v>0</v>
      </c>
      <c r="BJ51">
        <v>3084473</v>
      </c>
      <c r="BK51">
        <v>0</v>
      </c>
      <c r="BL51">
        <v>208074</v>
      </c>
      <c r="BM51">
        <v>113929</v>
      </c>
      <c r="BN51">
        <v>15974147</v>
      </c>
      <c r="BO51">
        <v>14292662</v>
      </c>
      <c r="BP51">
        <v>7852</v>
      </c>
      <c r="BQ51">
        <v>1455290</v>
      </c>
      <c r="BR51">
        <v>9865709</v>
      </c>
      <c r="BS51">
        <v>20498</v>
      </c>
      <c r="BT51">
        <v>0</v>
      </c>
      <c r="BU51">
        <v>11087683</v>
      </c>
      <c r="BV51">
        <v>0</v>
      </c>
      <c r="BW51">
        <v>172257</v>
      </c>
      <c r="BX51">
        <v>1037213</v>
      </c>
      <c r="BY51">
        <v>37939164</v>
      </c>
      <c r="BZ51">
        <v>1451882</v>
      </c>
      <c r="CA51">
        <v>16312635</v>
      </c>
      <c r="CB51">
        <v>0</v>
      </c>
      <c r="CC51">
        <v>1872810</v>
      </c>
      <c r="CD51">
        <v>12418081</v>
      </c>
      <c r="CE51">
        <v>-183962</v>
      </c>
      <c r="CF51">
        <v>0</v>
      </c>
      <c r="CG51">
        <v>0</v>
      </c>
      <c r="CH51">
        <v>6645721</v>
      </c>
      <c r="CI51">
        <v>0</v>
      </c>
      <c r="CJ51">
        <v>0</v>
      </c>
      <c r="CK51">
        <v>29549</v>
      </c>
      <c r="CL51">
        <v>0</v>
      </c>
      <c r="CM51">
        <v>0</v>
      </c>
      <c r="CN51">
        <v>0</v>
      </c>
      <c r="CO51">
        <v>679412</v>
      </c>
      <c r="CP51">
        <v>392261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999092</v>
      </c>
      <c r="CW51">
        <v>7852</v>
      </c>
      <c r="CX51">
        <v>359857</v>
      </c>
      <c r="CY51">
        <v>1217023</v>
      </c>
      <c r="CZ51">
        <v>154616</v>
      </c>
      <c r="DA51">
        <v>0</v>
      </c>
      <c r="DB51">
        <v>7126231</v>
      </c>
      <c r="DC51">
        <v>0</v>
      </c>
      <c r="DD51">
        <v>380331</v>
      </c>
      <c r="DE51">
        <v>442181</v>
      </c>
      <c r="DF51">
        <v>14687183</v>
      </c>
      <c r="DG51">
        <v>384703</v>
      </c>
      <c r="DH51">
        <v>147889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6498</v>
      </c>
      <c r="DP51">
        <v>837511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31</v>
      </c>
      <c r="B52" t="s">
        <v>795</v>
      </c>
      <c r="C52">
        <v>20194</v>
      </c>
      <c r="D52" s="1">
        <v>43739</v>
      </c>
      <c r="E52" s="1">
        <v>43830</v>
      </c>
      <c r="F52" t="s">
        <v>3348</v>
      </c>
      <c r="G52" t="s">
        <v>796</v>
      </c>
      <c r="H52" t="s">
        <v>2818</v>
      </c>
      <c r="I52">
        <v>109</v>
      </c>
      <c r="J52" t="s">
        <v>136</v>
      </c>
      <c r="K52" t="s">
        <v>137</v>
      </c>
      <c r="L52" t="s">
        <v>138</v>
      </c>
      <c r="M52" t="s">
        <v>2399</v>
      </c>
      <c r="N52" t="s">
        <v>798</v>
      </c>
      <c r="O52" t="s">
        <v>799</v>
      </c>
      <c r="P52" t="s">
        <v>2953</v>
      </c>
      <c r="Q52" t="s">
        <v>800</v>
      </c>
      <c r="R52">
        <v>17</v>
      </c>
      <c r="S52">
        <v>17</v>
      </c>
      <c r="T52">
        <v>17</v>
      </c>
      <c r="U52">
        <v>20</v>
      </c>
      <c r="V52">
        <v>0</v>
      </c>
      <c r="W52">
        <v>2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28</v>
      </c>
      <c r="AF52">
        <v>0</v>
      </c>
      <c r="AG52">
        <v>385</v>
      </c>
      <c r="AH52">
        <v>0</v>
      </c>
      <c r="AI52">
        <v>10</v>
      </c>
      <c r="AJ52">
        <v>757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152</v>
      </c>
      <c r="AR52">
        <v>0</v>
      </c>
      <c r="AS52">
        <v>1423</v>
      </c>
      <c r="AT52">
        <v>72</v>
      </c>
      <c r="AU52">
        <v>89</v>
      </c>
      <c r="AV52">
        <v>870</v>
      </c>
      <c r="AW52">
        <v>0</v>
      </c>
      <c r="AX52">
        <v>0</v>
      </c>
      <c r="AY52">
        <v>700</v>
      </c>
      <c r="AZ52">
        <v>21</v>
      </c>
      <c r="BA52">
        <v>0</v>
      </c>
      <c r="BB52">
        <v>266</v>
      </c>
      <c r="BC52">
        <v>3441</v>
      </c>
      <c r="BD52">
        <v>496575</v>
      </c>
      <c r="BE52">
        <v>0</v>
      </c>
      <c r="BF52">
        <v>57964</v>
      </c>
      <c r="BG52">
        <v>444705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999244</v>
      </c>
      <c r="BO52">
        <v>1175275</v>
      </c>
      <c r="BP52">
        <v>60488</v>
      </c>
      <c r="BQ52">
        <v>208456</v>
      </c>
      <c r="BR52">
        <v>1078778</v>
      </c>
      <c r="BS52">
        <v>0</v>
      </c>
      <c r="BT52">
        <v>0</v>
      </c>
      <c r="BU52">
        <v>422329</v>
      </c>
      <c r="BV52">
        <v>14318</v>
      </c>
      <c r="BW52">
        <v>0</v>
      </c>
      <c r="BX52">
        <v>468096</v>
      </c>
      <c r="BY52">
        <v>3427740</v>
      </c>
      <c r="BZ52">
        <v>0</v>
      </c>
      <c r="CA52">
        <v>551711</v>
      </c>
      <c r="CB52">
        <v>18146</v>
      </c>
      <c r="CC52">
        <v>229121</v>
      </c>
      <c r="CD52">
        <v>975029</v>
      </c>
      <c r="CE52">
        <v>0</v>
      </c>
      <c r="CF52">
        <v>0</v>
      </c>
      <c r="CG52">
        <v>0</v>
      </c>
      <c r="CH52">
        <v>67573</v>
      </c>
      <c r="CI52">
        <v>3436</v>
      </c>
      <c r="CJ52">
        <v>0</v>
      </c>
      <c r="CK52">
        <v>17055</v>
      </c>
      <c r="CL52">
        <v>0</v>
      </c>
      <c r="CM52">
        <v>0</v>
      </c>
      <c r="CN52">
        <v>0</v>
      </c>
      <c r="CO52">
        <v>374477</v>
      </c>
      <c r="CP52">
        <v>2236548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114511</v>
      </c>
      <c r="CW52">
        <v>42342</v>
      </c>
      <c r="CX52">
        <v>37299</v>
      </c>
      <c r="CY52">
        <v>541291</v>
      </c>
      <c r="CZ52">
        <v>0</v>
      </c>
      <c r="DA52">
        <v>0</v>
      </c>
      <c r="DB52">
        <v>352368</v>
      </c>
      <c r="DC52">
        <v>10882</v>
      </c>
      <c r="DD52">
        <v>0</v>
      </c>
      <c r="DE52">
        <v>91743</v>
      </c>
      <c r="DF52">
        <v>2190436</v>
      </c>
      <c r="DG52">
        <v>26534</v>
      </c>
      <c r="DH52">
        <v>3541075</v>
      </c>
      <c r="DI52">
        <v>0</v>
      </c>
      <c r="DJ52">
        <v>14062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91698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51</v>
      </c>
      <c r="B53" t="s">
        <v>1481</v>
      </c>
      <c r="C53">
        <v>20194</v>
      </c>
      <c r="D53" s="1">
        <v>43739</v>
      </c>
      <c r="E53" s="1">
        <v>43830</v>
      </c>
      <c r="F53" t="s">
        <v>3348</v>
      </c>
      <c r="G53" t="s">
        <v>796</v>
      </c>
      <c r="H53" t="s">
        <v>2818</v>
      </c>
      <c r="I53">
        <v>107</v>
      </c>
      <c r="J53" t="s">
        <v>145</v>
      </c>
      <c r="K53" t="s">
        <v>137</v>
      </c>
      <c r="L53" t="s">
        <v>138</v>
      </c>
      <c r="M53" t="s">
        <v>2550</v>
      </c>
      <c r="N53" t="s">
        <v>1483</v>
      </c>
      <c r="O53" t="s">
        <v>1484</v>
      </c>
      <c r="P53" t="s">
        <v>2954</v>
      </c>
      <c r="Q53" t="s">
        <v>2955</v>
      </c>
      <c r="R53">
        <v>35</v>
      </c>
      <c r="S53">
        <v>25</v>
      </c>
      <c r="T53">
        <v>25</v>
      </c>
      <c r="U53">
        <v>128</v>
      </c>
      <c r="V53">
        <v>6</v>
      </c>
      <c r="W53">
        <v>19</v>
      </c>
      <c r="X53">
        <v>85</v>
      </c>
      <c r="Y53">
        <v>0</v>
      </c>
      <c r="Z53">
        <v>0</v>
      </c>
      <c r="AA53">
        <v>12</v>
      </c>
      <c r="AB53">
        <v>23</v>
      </c>
      <c r="AC53">
        <v>0</v>
      </c>
      <c r="AD53">
        <v>8</v>
      </c>
      <c r="AE53">
        <v>281</v>
      </c>
      <c r="AF53">
        <v>0</v>
      </c>
      <c r="AG53">
        <v>516</v>
      </c>
      <c r="AH53">
        <v>24</v>
      </c>
      <c r="AI53">
        <v>78</v>
      </c>
      <c r="AJ53">
        <v>342</v>
      </c>
      <c r="AK53">
        <v>0</v>
      </c>
      <c r="AL53">
        <v>0</v>
      </c>
      <c r="AM53">
        <v>48</v>
      </c>
      <c r="AN53">
        <v>94</v>
      </c>
      <c r="AO53">
        <v>0</v>
      </c>
      <c r="AP53">
        <v>33</v>
      </c>
      <c r="AQ53">
        <v>1135</v>
      </c>
      <c r="AR53">
        <v>0</v>
      </c>
      <c r="AS53">
        <v>4128</v>
      </c>
      <c r="AT53">
        <v>212</v>
      </c>
      <c r="AU53">
        <v>351</v>
      </c>
      <c r="AV53">
        <v>2904</v>
      </c>
      <c r="AW53">
        <v>0</v>
      </c>
      <c r="AX53">
        <v>0</v>
      </c>
      <c r="AY53">
        <v>416</v>
      </c>
      <c r="AZ53">
        <v>2602</v>
      </c>
      <c r="BA53">
        <v>0</v>
      </c>
      <c r="BB53">
        <v>350</v>
      </c>
      <c r="BC53">
        <v>10963</v>
      </c>
      <c r="BD53">
        <v>8428962</v>
      </c>
      <c r="BE53">
        <v>393441</v>
      </c>
      <c r="BF53">
        <v>1271321</v>
      </c>
      <c r="BG53">
        <v>5585395</v>
      </c>
      <c r="BH53">
        <v>0</v>
      </c>
      <c r="BI53">
        <v>0</v>
      </c>
      <c r="BJ53">
        <v>782847</v>
      </c>
      <c r="BK53">
        <v>1539780</v>
      </c>
      <c r="BL53">
        <v>0</v>
      </c>
      <c r="BM53">
        <v>541566</v>
      </c>
      <c r="BN53">
        <v>18543312</v>
      </c>
      <c r="BO53">
        <v>13927294</v>
      </c>
      <c r="BP53">
        <v>716788</v>
      </c>
      <c r="BQ53">
        <v>1182728</v>
      </c>
      <c r="BR53">
        <v>9798599</v>
      </c>
      <c r="BS53">
        <v>0</v>
      </c>
      <c r="BT53">
        <v>0</v>
      </c>
      <c r="BU53">
        <v>1404421</v>
      </c>
      <c r="BV53">
        <v>8777453</v>
      </c>
      <c r="BW53">
        <v>0</v>
      </c>
      <c r="BX53">
        <v>1181051</v>
      </c>
      <c r="BY53">
        <v>36988334</v>
      </c>
      <c r="BZ53">
        <v>1432750</v>
      </c>
      <c r="CA53">
        <v>18537983</v>
      </c>
      <c r="CB53">
        <v>842312</v>
      </c>
      <c r="CC53">
        <v>1706172</v>
      </c>
      <c r="CD53">
        <v>11691134</v>
      </c>
      <c r="CE53">
        <v>0</v>
      </c>
      <c r="CF53">
        <v>0</v>
      </c>
      <c r="CG53">
        <v>0</v>
      </c>
      <c r="CH53">
        <v>1362263</v>
      </c>
      <c r="CI53">
        <v>6237652</v>
      </c>
      <c r="CJ53">
        <v>0</v>
      </c>
      <c r="CK53">
        <v>973211</v>
      </c>
      <c r="CL53">
        <v>0</v>
      </c>
      <c r="CM53">
        <v>0</v>
      </c>
      <c r="CN53">
        <v>0</v>
      </c>
      <c r="CO53">
        <v>399178</v>
      </c>
      <c r="CP53">
        <v>4318265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818273</v>
      </c>
      <c r="CW53">
        <v>202907</v>
      </c>
      <c r="CX53">
        <v>610427</v>
      </c>
      <c r="CY53">
        <v>3525840</v>
      </c>
      <c r="CZ53">
        <v>0</v>
      </c>
      <c r="DA53">
        <v>0</v>
      </c>
      <c r="DB53">
        <v>820474</v>
      </c>
      <c r="DC53">
        <v>4026099</v>
      </c>
      <c r="DD53">
        <v>0</v>
      </c>
      <c r="DE53">
        <v>-655029</v>
      </c>
      <c r="DF53">
        <v>12348991</v>
      </c>
      <c r="DG53">
        <v>131935</v>
      </c>
      <c r="DH53">
        <v>10565350</v>
      </c>
      <c r="DI53">
        <v>0</v>
      </c>
      <c r="DJ53">
        <v>4476346</v>
      </c>
      <c r="DK53">
        <v>0</v>
      </c>
      <c r="DL53">
        <v>0</v>
      </c>
      <c r="DM53">
        <v>0</v>
      </c>
      <c r="DN53">
        <v>0</v>
      </c>
      <c r="DO53">
        <v>2393298</v>
      </c>
      <c r="DP53">
        <v>1787210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11708</v>
      </c>
      <c r="EB53">
        <v>0</v>
      </c>
      <c r="EC53">
        <v>1981545</v>
      </c>
    </row>
    <row r="54" spans="1:133" x14ac:dyDescent="0.3">
      <c r="A54">
        <v>106121080</v>
      </c>
      <c r="B54" t="s">
        <v>1802</v>
      </c>
      <c r="C54">
        <v>20194</v>
      </c>
      <c r="D54" s="1">
        <v>43739</v>
      </c>
      <c r="E54" s="1">
        <v>43830</v>
      </c>
      <c r="F54" t="s">
        <v>3348</v>
      </c>
      <c r="G54" t="s">
        <v>796</v>
      </c>
      <c r="H54" t="s">
        <v>2818</v>
      </c>
      <c r="I54">
        <v>105</v>
      </c>
      <c r="J54" t="s">
        <v>164</v>
      </c>
      <c r="K54" t="s">
        <v>137</v>
      </c>
      <c r="L54" t="s">
        <v>157</v>
      </c>
      <c r="M54" t="s">
        <v>2550</v>
      </c>
      <c r="N54" t="s">
        <v>1803</v>
      </c>
      <c r="O54" t="s">
        <v>1638</v>
      </c>
      <c r="P54" t="s">
        <v>2956</v>
      </c>
      <c r="Q54" t="s">
        <v>2955</v>
      </c>
      <c r="R54">
        <v>153</v>
      </c>
      <c r="S54">
        <v>153</v>
      </c>
      <c r="T54">
        <v>153</v>
      </c>
      <c r="U54">
        <v>966</v>
      </c>
      <c r="V54">
        <v>69</v>
      </c>
      <c r="W54">
        <v>87</v>
      </c>
      <c r="X54">
        <v>394</v>
      </c>
      <c r="Y54">
        <v>0</v>
      </c>
      <c r="Z54">
        <v>0</v>
      </c>
      <c r="AA54">
        <v>33</v>
      </c>
      <c r="AB54">
        <v>202</v>
      </c>
      <c r="AC54">
        <v>0</v>
      </c>
      <c r="AD54">
        <v>14</v>
      </c>
      <c r="AE54">
        <v>1765</v>
      </c>
      <c r="AF54">
        <v>0</v>
      </c>
      <c r="AG54">
        <v>5319</v>
      </c>
      <c r="AH54">
        <v>380</v>
      </c>
      <c r="AI54">
        <v>479</v>
      </c>
      <c r="AJ54">
        <v>2169</v>
      </c>
      <c r="AK54">
        <v>0</v>
      </c>
      <c r="AL54">
        <v>0</v>
      </c>
      <c r="AM54">
        <v>182</v>
      </c>
      <c r="AN54">
        <v>1113</v>
      </c>
      <c r="AO54">
        <v>0</v>
      </c>
      <c r="AP54">
        <v>76</v>
      </c>
      <c r="AQ54">
        <v>9718</v>
      </c>
      <c r="AR54">
        <v>0</v>
      </c>
      <c r="AS54">
        <v>18387</v>
      </c>
      <c r="AT54">
        <v>823</v>
      </c>
      <c r="AU54">
        <v>1095</v>
      </c>
      <c r="AV54">
        <v>8985</v>
      </c>
      <c r="AW54">
        <v>0</v>
      </c>
      <c r="AX54">
        <v>0</v>
      </c>
      <c r="AY54">
        <v>2458</v>
      </c>
      <c r="AZ54">
        <v>9153</v>
      </c>
      <c r="BA54">
        <v>0</v>
      </c>
      <c r="BB54">
        <v>662</v>
      </c>
      <c r="BC54">
        <v>41563</v>
      </c>
      <c r="BD54">
        <v>90798662</v>
      </c>
      <c r="BE54">
        <v>6480205</v>
      </c>
      <c r="BF54">
        <v>8169679</v>
      </c>
      <c r="BG54">
        <v>37037400</v>
      </c>
      <c r="BH54">
        <v>0</v>
      </c>
      <c r="BI54">
        <v>0</v>
      </c>
      <c r="BJ54">
        <v>3109465</v>
      </c>
      <c r="BK54">
        <v>18994090</v>
      </c>
      <c r="BL54">
        <v>0</v>
      </c>
      <c r="BM54">
        <v>1301053</v>
      </c>
      <c r="BN54">
        <v>165890554</v>
      </c>
      <c r="BO54">
        <v>86448211</v>
      </c>
      <c r="BP54">
        <v>3867485</v>
      </c>
      <c r="BQ54">
        <v>5149399</v>
      </c>
      <c r="BR54">
        <v>42242494</v>
      </c>
      <c r="BS54">
        <v>0</v>
      </c>
      <c r="BT54">
        <v>0</v>
      </c>
      <c r="BU54">
        <v>11557724</v>
      </c>
      <c r="BV54">
        <v>43032772</v>
      </c>
      <c r="BW54">
        <v>0</v>
      </c>
      <c r="BX54">
        <v>3112635</v>
      </c>
      <c r="BY54">
        <v>195410720</v>
      </c>
      <c r="BZ54">
        <v>2535858</v>
      </c>
      <c r="CA54">
        <v>152725401</v>
      </c>
      <c r="CB54">
        <v>9447813</v>
      </c>
      <c r="CC54">
        <v>6772589</v>
      </c>
      <c r="CD54">
        <v>61586603</v>
      </c>
      <c r="CE54">
        <v>0</v>
      </c>
      <c r="CF54">
        <v>0</v>
      </c>
      <c r="CG54">
        <v>0</v>
      </c>
      <c r="CH54">
        <v>11141402</v>
      </c>
      <c r="CI54">
        <v>39495703</v>
      </c>
      <c r="CJ54">
        <v>0</v>
      </c>
      <c r="CK54">
        <v>4656337</v>
      </c>
      <c r="CL54">
        <v>0</v>
      </c>
      <c r="CM54">
        <v>0</v>
      </c>
      <c r="CN54">
        <v>0</v>
      </c>
      <c r="CO54">
        <v>538802</v>
      </c>
      <c r="CP54">
        <v>2889005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4521472</v>
      </c>
      <c r="CW54">
        <v>899877</v>
      </c>
      <c r="CX54">
        <v>5300288</v>
      </c>
      <c r="CY54">
        <v>16504180</v>
      </c>
      <c r="CZ54">
        <v>0</v>
      </c>
      <c r="DA54">
        <v>0</v>
      </c>
      <c r="DB54">
        <v>3326964</v>
      </c>
      <c r="DC54">
        <v>21307656</v>
      </c>
      <c r="DD54">
        <v>0</v>
      </c>
      <c r="DE54">
        <v>540329</v>
      </c>
      <c r="DF54">
        <v>72400766</v>
      </c>
      <c r="DG54">
        <v>472700</v>
      </c>
      <c r="DH54">
        <v>56352685</v>
      </c>
      <c r="DI54">
        <v>0</v>
      </c>
      <c r="DJ54">
        <v>558077</v>
      </c>
      <c r="DK54">
        <v>0</v>
      </c>
      <c r="DL54">
        <v>0</v>
      </c>
      <c r="DM54">
        <v>0</v>
      </c>
      <c r="DN54">
        <v>0</v>
      </c>
      <c r="DO54">
        <v>3607013</v>
      </c>
      <c r="DP54">
        <v>19549485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44632</v>
      </c>
      <c r="EB54">
        <v>0</v>
      </c>
      <c r="EC54">
        <v>7709833</v>
      </c>
    </row>
    <row r="55" spans="1:133" x14ac:dyDescent="0.3">
      <c r="A55">
        <v>106124004</v>
      </c>
      <c r="B55" t="s">
        <v>1635</v>
      </c>
      <c r="C55">
        <v>20194</v>
      </c>
      <c r="D55" s="1">
        <v>43739</v>
      </c>
      <c r="E55" s="1">
        <v>43830</v>
      </c>
      <c r="F55" t="s">
        <v>3348</v>
      </c>
      <c r="G55" t="s">
        <v>796</v>
      </c>
      <c r="H55" t="s">
        <v>2818</v>
      </c>
      <c r="I55">
        <v>105</v>
      </c>
      <c r="J55" t="s">
        <v>213</v>
      </c>
      <c r="K55" t="s">
        <v>310</v>
      </c>
      <c r="L55" t="s">
        <v>157</v>
      </c>
      <c r="M55" t="s">
        <v>2589</v>
      </c>
      <c r="N55" t="s">
        <v>1637</v>
      </c>
      <c r="O55" t="s">
        <v>1638</v>
      </c>
      <c r="P55" t="s">
        <v>2956</v>
      </c>
      <c r="Q55" t="s">
        <v>2176</v>
      </c>
      <c r="R55">
        <v>16</v>
      </c>
      <c r="S55">
        <v>16</v>
      </c>
      <c r="T55">
        <v>16</v>
      </c>
      <c r="U55">
        <v>48</v>
      </c>
      <c r="V55">
        <v>0</v>
      </c>
      <c r="W55">
        <v>0</v>
      </c>
      <c r="X55">
        <v>0</v>
      </c>
      <c r="Y55">
        <v>0</v>
      </c>
      <c r="Z55">
        <v>0</v>
      </c>
      <c r="AA55">
        <v>117</v>
      </c>
      <c r="AB55">
        <v>0</v>
      </c>
      <c r="AC55">
        <v>2</v>
      </c>
      <c r="AD55">
        <v>0</v>
      </c>
      <c r="AE55">
        <v>167</v>
      </c>
      <c r="AF55">
        <v>0</v>
      </c>
      <c r="AG55">
        <v>48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826</v>
      </c>
      <c r="AN55">
        <v>0</v>
      </c>
      <c r="AO55">
        <v>3</v>
      </c>
      <c r="AP55">
        <v>0</v>
      </c>
      <c r="AQ55">
        <v>131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82349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411221</v>
      </c>
      <c r="BK55">
        <v>0</v>
      </c>
      <c r="BL55">
        <v>5126</v>
      </c>
      <c r="BM55">
        <v>0</v>
      </c>
      <c r="BN55">
        <v>223984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823497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411221</v>
      </c>
      <c r="DC55">
        <v>0</v>
      </c>
      <c r="DD55">
        <v>5126</v>
      </c>
      <c r="DE55">
        <v>0</v>
      </c>
      <c r="DF55">
        <v>2239844</v>
      </c>
      <c r="DG55">
        <v>0</v>
      </c>
      <c r="DH55">
        <v>2190868</v>
      </c>
      <c r="DI55">
        <v>31228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30699</v>
      </c>
      <c r="B56" t="s">
        <v>577</v>
      </c>
      <c r="C56">
        <v>20194</v>
      </c>
      <c r="D56" s="1">
        <v>43739</v>
      </c>
      <c r="E56" s="1">
        <v>43830</v>
      </c>
      <c r="F56" t="s">
        <v>3348</v>
      </c>
      <c r="G56" t="s">
        <v>578</v>
      </c>
      <c r="H56" t="s">
        <v>2826</v>
      </c>
      <c r="I56">
        <v>1424</v>
      </c>
      <c r="J56" t="s">
        <v>213</v>
      </c>
      <c r="K56" t="s">
        <v>137</v>
      </c>
      <c r="L56" t="s">
        <v>157</v>
      </c>
      <c r="M56" t="s">
        <v>2354</v>
      </c>
      <c r="N56" t="s">
        <v>580</v>
      </c>
      <c r="O56" t="s">
        <v>581</v>
      </c>
      <c r="P56" t="s">
        <v>2957</v>
      </c>
      <c r="Q56" t="s">
        <v>582</v>
      </c>
      <c r="R56">
        <v>161</v>
      </c>
      <c r="S56">
        <v>161</v>
      </c>
      <c r="T56">
        <v>161</v>
      </c>
      <c r="U56">
        <v>503</v>
      </c>
      <c r="V56">
        <v>92</v>
      </c>
      <c r="W56">
        <v>145</v>
      </c>
      <c r="X56">
        <v>362</v>
      </c>
      <c r="Y56">
        <v>0</v>
      </c>
      <c r="Z56">
        <v>0</v>
      </c>
      <c r="AA56">
        <v>36</v>
      </c>
      <c r="AB56">
        <v>122</v>
      </c>
      <c r="AC56">
        <v>0</v>
      </c>
      <c r="AD56">
        <v>75</v>
      </c>
      <c r="AE56">
        <v>1335</v>
      </c>
      <c r="AF56">
        <v>0</v>
      </c>
      <c r="AG56">
        <v>2453</v>
      </c>
      <c r="AH56">
        <v>357</v>
      </c>
      <c r="AI56">
        <v>504</v>
      </c>
      <c r="AJ56">
        <v>1197</v>
      </c>
      <c r="AK56">
        <v>0</v>
      </c>
      <c r="AL56">
        <v>0</v>
      </c>
      <c r="AM56">
        <v>122</v>
      </c>
      <c r="AN56">
        <v>321</v>
      </c>
      <c r="AO56">
        <v>0</v>
      </c>
      <c r="AP56">
        <v>161</v>
      </c>
      <c r="AQ56">
        <v>5115</v>
      </c>
      <c r="AR56">
        <v>0</v>
      </c>
      <c r="AS56">
        <v>16122</v>
      </c>
      <c r="AT56">
        <v>2230</v>
      </c>
      <c r="AU56">
        <v>2282</v>
      </c>
      <c r="AV56">
        <v>30717</v>
      </c>
      <c r="AW56">
        <v>0</v>
      </c>
      <c r="AX56">
        <v>0</v>
      </c>
      <c r="AY56">
        <v>3445</v>
      </c>
      <c r="AZ56">
        <v>5288</v>
      </c>
      <c r="BA56">
        <v>42</v>
      </c>
      <c r="BB56">
        <v>717</v>
      </c>
      <c r="BC56">
        <v>60843</v>
      </c>
      <c r="BD56">
        <v>26293931</v>
      </c>
      <c r="BE56">
        <v>4551893</v>
      </c>
      <c r="BF56">
        <v>6935054</v>
      </c>
      <c r="BG56">
        <v>13586948</v>
      </c>
      <c r="BH56">
        <v>0</v>
      </c>
      <c r="BI56">
        <v>0</v>
      </c>
      <c r="BJ56">
        <v>1585710</v>
      </c>
      <c r="BK56">
        <v>4055105</v>
      </c>
      <c r="BL56">
        <v>0</v>
      </c>
      <c r="BM56">
        <v>1374511</v>
      </c>
      <c r="BN56">
        <v>58383152</v>
      </c>
      <c r="BO56">
        <v>46081043</v>
      </c>
      <c r="BP56">
        <v>10183365</v>
      </c>
      <c r="BQ56">
        <v>4863874</v>
      </c>
      <c r="BR56">
        <v>46147694</v>
      </c>
      <c r="BS56">
        <v>0</v>
      </c>
      <c r="BT56">
        <v>0</v>
      </c>
      <c r="BU56">
        <v>8434270</v>
      </c>
      <c r="BV56">
        <v>16515409</v>
      </c>
      <c r="BW56">
        <v>112750</v>
      </c>
      <c r="BX56">
        <v>2188626</v>
      </c>
      <c r="BY56">
        <v>134527031</v>
      </c>
      <c r="BZ56">
        <v>3273586</v>
      </c>
      <c r="CA56">
        <v>62840571</v>
      </c>
      <c r="CB56">
        <v>9380675</v>
      </c>
      <c r="CC56">
        <v>10598768</v>
      </c>
      <c r="CD56">
        <v>48362859</v>
      </c>
      <c r="CE56">
        <v>-596497</v>
      </c>
      <c r="CF56">
        <v>0</v>
      </c>
      <c r="CG56">
        <v>0</v>
      </c>
      <c r="CH56">
        <v>7993885</v>
      </c>
      <c r="CI56">
        <v>13087012</v>
      </c>
      <c r="CJ56">
        <v>0</v>
      </c>
      <c r="CK56">
        <v>991668</v>
      </c>
      <c r="CL56">
        <v>0</v>
      </c>
      <c r="CM56">
        <v>0</v>
      </c>
      <c r="CN56">
        <v>0</v>
      </c>
      <c r="CO56">
        <v>-1380091</v>
      </c>
      <c r="CP56">
        <v>15455243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294121</v>
      </c>
      <c r="CW56">
        <v>5219639</v>
      </c>
      <c r="CX56">
        <v>1751378</v>
      </c>
      <c r="CY56">
        <v>11085196</v>
      </c>
      <c r="CZ56">
        <v>0</v>
      </c>
      <c r="DA56">
        <v>0</v>
      </c>
      <c r="DB56">
        <v>1975034</v>
      </c>
      <c r="DC56">
        <v>7294906</v>
      </c>
      <c r="DD56">
        <v>109909</v>
      </c>
      <c r="DE56">
        <v>1627564</v>
      </c>
      <c r="DF56">
        <v>38357747</v>
      </c>
      <c r="DG56">
        <v>1002712</v>
      </c>
      <c r="DH56">
        <v>43358702</v>
      </c>
      <c r="DI56">
        <v>0</v>
      </c>
      <c r="DJ56">
        <v>2010749</v>
      </c>
      <c r="DK56">
        <v>0</v>
      </c>
      <c r="DL56">
        <v>0</v>
      </c>
      <c r="DM56">
        <v>0</v>
      </c>
      <c r="DN56">
        <v>0</v>
      </c>
      <c r="DO56">
        <v>5522050</v>
      </c>
      <c r="DP56">
        <v>11454853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760</v>
      </c>
      <c r="B57" t="s">
        <v>1397</v>
      </c>
      <c r="C57">
        <v>20194</v>
      </c>
      <c r="D57" s="1">
        <v>43739</v>
      </c>
      <c r="E57" s="1">
        <v>43830</v>
      </c>
      <c r="F57" t="s">
        <v>3348</v>
      </c>
      <c r="G57" t="s">
        <v>578</v>
      </c>
      <c r="H57" t="s">
        <v>2826</v>
      </c>
      <c r="I57">
        <v>1424</v>
      </c>
      <c r="J57" t="s">
        <v>136</v>
      </c>
      <c r="K57" t="s">
        <v>137</v>
      </c>
      <c r="L57" t="s">
        <v>157</v>
      </c>
      <c r="M57" t="s">
        <v>2527</v>
      </c>
      <c r="N57" t="s">
        <v>1399</v>
      </c>
      <c r="O57" t="s">
        <v>1400</v>
      </c>
      <c r="P57" t="s">
        <v>2958</v>
      </c>
      <c r="Q57" t="s">
        <v>1401</v>
      </c>
      <c r="R57">
        <v>107</v>
      </c>
      <c r="S57">
        <v>107</v>
      </c>
      <c r="T57">
        <v>91</v>
      </c>
      <c r="U57">
        <v>268</v>
      </c>
      <c r="V57">
        <v>53</v>
      </c>
      <c r="W57">
        <v>115</v>
      </c>
      <c r="X57">
        <v>482</v>
      </c>
      <c r="Y57">
        <v>0</v>
      </c>
      <c r="Z57">
        <v>0</v>
      </c>
      <c r="AA57">
        <v>15</v>
      </c>
      <c r="AB57">
        <v>211</v>
      </c>
      <c r="AC57">
        <v>0</v>
      </c>
      <c r="AD57">
        <v>97</v>
      </c>
      <c r="AE57">
        <v>1241</v>
      </c>
      <c r="AF57">
        <v>0</v>
      </c>
      <c r="AG57">
        <v>1284</v>
      </c>
      <c r="AH57">
        <v>250</v>
      </c>
      <c r="AI57">
        <v>332</v>
      </c>
      <c r="AJ57">
        <v>1381</v>
      </c>
      <c r="AK57">
        <v>0</v>
      </c>
      <c r="AL57">
        <v>0</v>
      </c>
      <c r="AM57">
        <v>81</v>
      </c>
      <c r="AN57">
        <v>723</v>
      </c>
      <c r="AO57">
        <v>0</v>
      </c>
      <c r="AP57">
        <v>256</v>
      </c>
      <c r="AQ57">
        <v>4307</v>
      </c>
      <c r="AR57">
        <v>0</v>
      </c>
      <c r="AS57">
        <v>10562</v>
      </c>
      <c r="AT57">
        <v>1735</v>
      </c>
      <c r="AU57">
        <v>1940</v>
      </c>
      <c r="AV57">
        <v>22777</v>
      </c>
      <c r="AW57">
        <v>0</v>
      </c>
      <c r="AX57">
        <v>11</v>
      </c>
      <c r="AY57">
        <v>808</v>
      </c>
      <c r="AZ57">
        <v>8914</v>
      </c>
      <c r="BA57">
        <v>0</v>
      </c>
      <c r="BB57">
        <v>732</v>
      </c>
      <c r="BC57">
        <v>47479</v>
      </c>
      <c r="BD57">
        <v>11795294</v>
      </c>
      <c r="BE57">
        <v>2355067</v>
      </c>
      <c r="BF57">
        <v>2670439</v>
      </c>
      <c r="BG57">
        <v>11636124</v>
      </c>
      <c r="BH57">
        <v>0</v>
      </c>
      <c r="BI57">
        <v>0</v>
      </c>
      <c r="BJ57">
        <v>618131</v>
      </c>
      <c r="BK57">
        <v>5936050</v>
      </c>
      <c r="BL57">
        <v>0</v>
      </c>
      <c r="BM57">
        <v>1539824</v>
      </c>
      <c r="BN57">
        <v>36550929</v>
      </c>
      <c r="BO57">
        <v>21013480</v>
      </c>
      <c r="BP57">
        <v>4032848</v>
      </c>
      <c r="BQ57">
        <v>2832796</v>
      </c>
      <c r="BR57">
        <v>29452218</v>
      </c>
      <c r="BS57">
        <v>0</v>
      </c>
      <c r="BT57">
        <v>47335</v>
      </c>
      <c r="BU57">
        <v>2381734</v>
      </c>
      <c r="BV57">
        <v>16454011</v>
      </c>
      <c r="BW57">
        <v>0</v>
      </c>
      <c r="BX57">
        <v>1621135</v>
      </c>
      <c r="BY57">
        <v>77835557</v>
      </c>
      <c r="BZ57">
        <v>3147782</v>
      </c>
      <c r="CA57">
        <v>23699195</v>
      </c>
      <c r="CB57">
        <v>4794252</v>
      </c>
      <c r="CC57">
        <v>5068130</v>
      </c>
      <c r="CD57">
        <v>31680400</v>
      </c>
      <c r="CE57">
        <v>-617764</v>
      </c>
      <c r="CF57">
        <v>0</v>
      </c>
      <c r="CG57">
        <v>40000</v>
      </c>
      <c r="CH57">
        <v>2031876</v>
      </c>
      <c r="CI57">
        <v>1390720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315329</v>
      </c>
      <c r="CP57">
        <v>8506640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8404224</v>
      </c>
      <c r="CW57">
        <v>1520209</v>
      </c>
      <c r="CX57">
        <v>989587</v>
      </c>
      <c r="CY57">
        <v>8935468</v>
      </c>
      <c r="CZ57">
        <v>0</v>
      </c>
      <c r="DA57">
        <v>6790</v>
      </c>
      <c r="DB57">
        <v>862639</v>
      </c>
      <c r="DC57">
        <v>7696553</v>
      </c>
      <c r="DD57">
        <v>0</v>
      </c>
      <c r="DE57">
        <v>904611</v>
      </c>
      <c r="DF57">
        <v>29320081</v>
      </c>
      <c r="DG57">
        <v>1214554</v>
      </c>
      <c r="DH57">
        <v>33107213</v>
      </c>
      <c r="DI57">
        <v>3536591</v>
      </c>
      <c r="DJ57">
        <v>866566</v>
      </c>
      <c r="DK57">
        <v>0</v>
      </c>
      <c r="DL57">
        <v>0</v>
      </c>
      <c r="DM57">
        <v>0</v>
      </c>
      <c r="DN57">
        <v>0</v>
      </c>
      <c r="DO57">
        <v>505779</v>
      </c>
      <c r="DP57">
        <v>3353277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41338</v>
      </c>
      <c r="B58" t="s">
        <v>1751</v>
      </c>
      <c r="C58">
        <v>20194</v>
      </c>
      <c r="D58" s="1">
        <v>43739</v>
      </c>
      <c r="E58" s="1">
        <v>43830</v>
      </c>
      <c r="F58" t="s">
        <v>3348</v>
      </c>
      <c r="G58" t="s">
        <v>1296</v>
      </c>
      <c r="H58" t="s">
        <v>2827</v>
      </c>
      <c r="I58">
        <v>1201</v>
      </c>
      <c r="J58" t="s">
        <v>136</v>
      </c>
      <c r="K58" t="s">
        <v>137</v>
      </c>
      <c r="L58" t="s">
        <v>138</v>
      </c>
      <c r="M58" t="s">
        <v>2613</v>
      </c>
      <c r="N58" t="s">
        <v>1753</v>
      </c>
      <c r="O58" t="s">
        <v>1754</v>
      </c>
      <c r="P58" t="s">
        <v>2959</v>
      </c>
      <c r="Q58" t="s">
        <v>2890</v>
      </c>
      <c r="R58">
        <v>37</v>
      </c>
      <c r="S58">
        <v>36</v>
      </c>
      <c r="T58">
        <v>36</v>
      </c>
      <c r="U58">
        <v>20</v>
      </c>
      <c r="V58">
        <v>0</v>
      </c>
      <c r="W58">
        <v>2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</v>
      </c>
      <c r="AE58">
        <v>47</v>
      </c>
      <c r="AF58">
        <v>21</v>
      </c>
      <c r="AG58">
        <v>116</v>
      </c>
      <c r="AH58">
        <v>0</v>
      </c>
      <c r="AI58">
        <v>3119</v>
      </c>
      <c r="AJ58">
        <v>9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25</v>
      </c>
      <c r="AQ58">
        <v>3269</v>
      </c>
      <c r="AR58">
        <v>3119</v>
      </c>
      <c r="AS58">
        <v>594</v>
      </c>
      <c r="AT58">
        <v>283</v>
      </c>
      <c r="AU58">
        <v>294</v>
      </c>
      <c r="AV58">
        <v>194</v>
      </c>
      <c r="AW58">
        <v>60</v>
      </c>
      <c r="AX58">
        <v>0</v>
      </c>
      <c r="AY58">
        <v>214</v>
      </c>
      <c r="AZ58">
        <v>110</v>
      </c>
      <c r="BA58">
        <v>0</v>
      </c>
      <c r="BB58">
        <v>274</v>
      </c>
      <c r="BC58">
        <v>2023</v>
      </c>
      <c r="BD58">
        <v>262166</v>
      </c>
      <c r="BE58">
        <v>0</v>
      </c>
      <c r="BF58">
        <v>800975</v>
      </c>
      <c r="BG58">
        <v>1687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95436</v>
      </c>
      <c r="BN58">
        <v>1175447</v>
      </c>
      <c r="BO58">
        <v>652869</v>
      </c>
      <c r="BP58">
        <v>125742</v>
      </c>
      <c r="BQ58">
        <v>195540</v>
      </c>
      <c r="BR58">
        <v>166629</v>
      </c>
      <c r="BS58">
        <v>29160</v>
      </c>
      <c r="BT58">
        <v>0</v>
      </c>
      <c r="BU58">
        <v>227179</v>
      </c>
      <c r="BV58">
        <v>69314</v>
      </c>
      <c r="BW58">
        <v>0</v>
      </c>
      <c r="BX58">
        <v>342338</v>
      </c>
      <c r="BY58">
        <v>1808771</v>
      </c>
      <c r="BZ58">
        <v>0</v>
      </c>
      <c r="CA58">
        <v>316602</v>
      </c>
      <c r="CB58">
        <v>29801</v>
      </c>
      <c r="CC58">
        <v>349777</v>
      </c>
      <c r="CD58">
        <v>48656</v>
      </c>
      <c r="CE58">
        <v>0</v>
      </c>
      <c r="CF58">
        <v>11635</v>
      </c>
      <c r="CG58">
        <v>0</v>
      </c>
      <c r="CH58">
        <v>25898</v>
      </c>
      <c r="CI58">
        <v>3902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8361</v>
      </c>
      <c r="CP58">
        <v>8997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98433</v>
      </c>
      <c r="CW58">
        <v>95941</v>
      </c>
      <c r="CX58">
        <v>646738</v>
      </c>
      <c r="CY58">
        <v>134843</v>
      </c>
      <c r="CZ58">
        <v>17525</v>
      </c>
      <c r="DA58">
        <v>0</v>
      </c>
      <c r="DB58">
        <v>201281</v>
      </c>
      <c r="DC58">
        <v>30290</v>
      </c>
      <c r="DD58">
        <v>0</v>
      </c>
      <c r="DE58">
        <v>359413</v>
      </c>
      <c r="DF58">
        <v>2084464</v>
      </c>
      <c r="DG58">
        <v>110520</v>
      </c>
      <c r="DH58">
        <v>2187686</v>
      </c>
      <c r="DI58">
        <v>265110</v>
      </c>
      <c r="DJ58">
        <v>129996</v>
      </c>
      <c r="DK58">
        <v>0</v>
      </c>
      <c r="DL58">
        <v>0</v>
      </c>
      <c r="DM58">
        <v>68669</v>
      </c>
      <c r="DN58">
        <v>0</v>
      </c>
      <c r="DO58">
        <v>0</v>
      </c>
      <c r="DP58">
        <v>105940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50706</v>
      </c>
      <c r="B59" t="s">
        <v>516</v>
      </c>
      <c r="C59">
        <v>20194</v>
      </c>
      <c r="D59" s="1">
        <v>43739</v>
      </c>
      <c r="E59" s="1">
        <v>43830</v>
      </c>
      <c r="F59" t="s">
        <v>3348</v>
      </c>
      <c r="G59" t="s">
        <v>135</v>
      </c>
      <c r="H59" t="s">
        <v>2817</v>
      </c>
      <c r="I59">
        <v>617</v>
      </c>
      <c r="J59" t="s">
        <v>164</v>
      </c>
      <c r="K59" t="s">
        <v>137</v>
      </c>
      <c r="L59" t="s">
        <v>157</v>
      </c>
      <c r="M59" t="s">
        <v>2342</v>
      </c>
      <c r="N59" t="s">
        <v>518</v>
      </c>
      <c r="O59" t="s">
        <v>519</v>
      </c>
      <c r="P59" t="s">
        <v>2960</v>
      </c>
      <c r="Q59" t="s">
        <v>520</v>
      </c>
      <c r="R59">
        <v>156</v>
      </c>
      <c r="S59">
        <v>156</v>
      </c>
      <c r="T59">
        <v>156</v>
      </c>
      <c r="U59">
        <v>130</v>
      </c>
      <c r="V59">
        <v>27</v>
      </c>
      <c r="W59">
        <v>94</v>
      </c>
      <c r="X59">
        <v>199</v>
      </c>
      <c r="Y59">
        <v>0</v>
      </c>
      <c r="Z59">
        <v>0</v>
      </c>
      <c r="AA59">
        <v>18</v>
      </c>
      <c r="AB59">
        <v>22</v>
      </c>
      <c r="AC59">
        <v>0</v>
      </c>
      <c r="AD59">
        <v>40</v>
      </c>
      <c r="AE59">
        <v>530</v>
      </c>
      <c r="AF59">
        <v>6</v>
      </c>
      <c r="AG59">
        <v>2471</v>
      </c>
      <c r="AH59">
        <v>279</v>
      </c>
      <c r="AI59">
        <v>2284</v>
      </c>
      <c r="AJ59">
        <v>1034</v>
      </c>
      <c r="AK59">
        <v>0</v>
      </c>
      <c r="AL59">
        <v>0</v>
      </c>
      <c r="AM59">
        <v>98</v>
      </c>
      <c r="AN59">
        <v>308</v>
      </c>
      <c r="AO59">
        <v>0</v>
      </c>
      <c r="AP59">
        <v>67</v>
      </c>
      <c r="AQ59">
        <v>6541</v>
      </c>
      <c r="AR59">
        <v>4513</v>
      </c>
      <c r="AS59">
        <v>2914</v>
      </c>
      <c r="AT59">
        <v>939</v>
      </c>
      <c r="AU59">
        <v>2269</v>
      </c>
      <c r="AV59">
        <v>14561</v>
      </c>
      <c r="AW59">
        <v>0</v>
      </c>
      <c r="AX59">
        <v>0</v>
      </c>
      <c r="AY59">
        <v>2631</v>
      </c>
      <c r="AZ59">
        <v>1944</v>
      </c>
      <c r="BA59">
        <v>0</v>
      </c>
      <c r="BB59">
        <v>1619</v>
      </c>
      <c r="BC59">
        <v>26877</v>
      </c>
      <c r="BD59">
        <v>7133635</v>
      </c>
      <c r="BE59">
        <v>1452034</v>
      </c>
      <c r="BF59">
        <v>9863060</v>
      </c>
      <c r="BG59">
        <v>4432373</v>
      </c>
      <c r="BH59">
        <v>0</v>
      </c>
      <c r="BI59">
        <v>0</v>
      </c>
      <c r="BJ59">
        <v>742818</v>
      </c>
      <c r="BK59">
        <v>1051458</v>
      </c>
      <c r="BL59">
        <v>0</v>
      </c>
      <c r="BM59">
        <v>532936</v>
      </c>
      <c r="BN59">
        <v>25208314</v>
      </c>
      <c r="BO59">
        <v>3148422</v>
      </c>
      <c r="BP59">
        <v>1204965</v>
      </c>
      <c r="BQ59">
        <v>1800000</v>
      </c>
      <c r="BR59">
        <v>11029998</v>
      </c>
      <c r="BS59">
        <v>0</v>
      </c>
      <c r="BT59">
        <v>0</v>
      </c>
      <c r="BU59">
        <v>2870924</v>
      </c>
      <c r="BV59">
        <v>1560168</v>
      </c>
      <c r="BW59">
        <v>0</v>
      </c>
      <c r="BX59">
        <v>1020331</v>
      </c>
      <c r="BY59">
        <v>22634808</v>
      </c>
      <c r="BZ59">
        <v>712963</v>
      </c>
      <c r="CA59">
        <v>6677253</v>
      </c>
      <c r="CB59">
        <v>1733133</v>
      </c>
      <c r="CC59">
        <v>-9886182</v>
      </c>
      <c r="CD59">
        <v>11935700</v>
      </c>
      <c r="CE59">
        <v>-1150238</v>
      </c>
      <c r="CF59">
        <v>0</v>
      </c>
      <c r="CG59">
        <v>0</v>
      </c>
      <c r="CH59">
        <v>1761652</v>
      </c>
      <c r="CI59">
        <v>2098075</v>
      </c>
      <c r="CJ59">
        <v>0</v>
      </c>
      <c r="CK59">
        <v>65400</v>
      </c>
      <c r="CL59">
        <v>0</v>
      </c>
      <c r="CM59">
        <v>0</v>
      </c>
      <c r="CN59">
        <v>0</v>
      </c>
      <c r="CO59">
        <v>0</v>
      </c>
      <c r="CP59">
        <v>139477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826441</v>
      </c>
      <c r="CW59">
        <v>923866</v>
      </c>
      <c r="CX59">
        <v>22699480</v>
      </c>
      <c r="CY59">
        <v>3526671</v>
      </c>
      <c r="CZ59">
        <v>0</v>
      </c>
      <c r="DA59">
        <v>0</v>
      </c>
      <c r="DB59">
        <v>1852090</v>
      </c>
      <c r="DC59">
        <v>513551</v>
      </c>
      <c r="DD59">
        <v>0</v>
      </c>
      <c r="DE59">
        <v>1553267</v>
      </c>
      <c r="DF59">
        <v>33895366</v>
      </c>
      <c r="DG59">
        <v>187562</v>
      </c>
      <c r="DH59">
        <v>25819069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33609</v>
      </c>
      <c r="DP59">
        <v>3699688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22</v>
      </c>
      <c r="B60" t="s">
        <v>262</v>
      </c>
      <c r="C60">
        <v>20194</v>
      </c>
      <c r="D60" s="1">
        <v>43739</v>
      </c>
      <c r="E60" s="1">
        <v>43830</v>
      </c>
      <c r="F60" t="s">
        <v>3348</v>
      </c>
      <c r="G60" t="s">
        <v>135</v>
      </c>
      <c r="H60" t="s">
        <v>2817</v>
      </c>
      <c r="I60">
        <v>617</v>
      </c>
      <c r="J60" t="s">
        <v>164</v>
      </c>
      <c r="K60" t="s">
        <v>137</v>
      </c>
      <c r="L60" t="s">
        <v>157</v>
      </c>
      <c r="M60" t="s">
        <v>2279</v>
      </c>
      <c r="N60" t="s">
        <v>264</v>
      </c>
      <c r="O60" t="s">
        <v>256</v>
      </c>
      <c r="P60" t="s">
        <v>2961</v>
      </c>
      <c r="Q60" t="s">
        <v>265</v>
      </c>
      <c r="R60">
        <v>408</v>
      </c>
      <c r="S60">
        <v>372</v>
      </c>
      <c r="T60">
        <v>204</v>
      </c>
      <c r="U60">
        <v>880</v>
      </c>
      <c r="V60">
        <v>571</v>
      </c>
      <c r="W60">
        <v>529</v>
      </c>
      <c r="X60">
        <v>1595</v>
      </c>
      <c r="Y60">
        <v>0</v>
      </c>
      <c r="Z60">
        <v>0</v>
      </c>
      <c r="AA60">
        <v>63</v>
      </c>
      <c r="AB60">
        <v>772</v>
      </c>
      <c r="AC60">
        <v>16</v>
      </c>
      <c r="AD60">
        <v>93</v>
      </c>
      <c r="AE60">
        <v>4519</v>
      </c>
      <c r="AF60">
        <v>0</v>
      </c>
      <c r="AG60">
        <v>3859</v>
      </c>
      <c r="AH60">
        <v>2361</v>
      </c>
      <c r="AI60">
        <v>3290</v>
      </c>
      <c r="AJ60">
        <v>4613</v>
      </c>
      <c r="AK60">
        <v>0</v>
      </c>
      <c r="AL60">
        <v>0</v>
      </c>
      <c r="AM60">
        <v>162</v>
      </c>
      <c r="AN60">
        <v>2420</v>
      </c>
      <c r="AO60">
        <v>54</v>
      </c>
      <c r="AP60">
        <v>316</v>
      </c>
      <c r="AQ60">
        <v>17075</v>
      </c>
      <c r="AR60">
        <v>0</v>
      </c>
      <c r="AS60">
        <v>7371</v>
      </c>
      <c r="AT60">
        <v>2111</v>
      </c>
      <c r="AU60">
        <v>3598</v>
      </c>
      <c r="AV60">
        <v>18243</v>
      </c>
      <c r="AW60">
        <v>0</v>
      </c>
      <c r="AX60">
        <v>0</v>
      </c>
      <c r="AY60">
        <v>491</v>
      </c>
      <c r="AZ60">
        <v>6297</v>
      </c>
      <c r="BA60">
        <v>595</v>
      </c>
      <c r="BB60">
        <v>1124</v>
      </c>
      <c r="BC60">
        <v>39830</v>
      </c>
      <c r="BD60">
        <v>87443808</v>
      </c>
      <c r="BE60">
        <v>57028523</v>
      </c>
      <c r="BF60">
        <v>47845096</v>
      </c>
      <c r="BG60">
        <v>77481330</v>
      </c>
      <c r="BH60">
        <v>0</v>
      </c>
      <c r="BI60">
        <v>0</v>
      </c>
      <c r="BJ60">
        <v>3788455</v>
      </c>
      <c r="BK60">
        <v>57795964</v>
      </c>
      <c r="BL60">
        <v>943485</v>
      </c>
      <c r="BM60">
        <v>7146456</v>
      </c>
      <c r="BN60">
        <v>339473117</v>
      </c>
      <c r="BO60">
        <v>53546331</v>
      </c>
      <c r="BP60">
        <v>24375154</v>
      </c>
      <c r="BQ60">
        <v>11111344</v>
      </c>
      <c r="BR60">
        <v>75932891</v>
      </c>
      <c r="BS60">
        <v>0</v>
      </c>
      <c r="BT60">
        <v>0</v>
      </c>
      <c r="BU60">
        <v>2389239</v>
      </c>
      <c r="BV60">
        <v>46662843</v>
      </c>
      <c r="BW60">
        <v>2195427</v>
      </c>
      <c r="BX60">
        <v>2474701</v>
      </c>
      <c r="BY60">
        <v>218687930</v>
      </c>
      <c r="BZ60">
        <v>1941272</v>
      </c>
      <c r="CA60">
        <v>119108362</v>
      </c>
      <c r="CB60">
        <v>72200053</v>
      </c>
      <c r="CC60">
        <v>51150653</v>
      </c>
      <c r="CD60">
        <v>129203399</v>
      </c>
      <c r="CE60">
        <v>0</v>
      </c>
      <c r="CF60">
        <v>0</v>
      </c>
      <c r="CG60">
        <v>0</v>
      </c>
      <c r="CH60">
        <v>4418016</v>
      </c>
      <c r="CI60">
        <v>64042165</v>
      </c>
      <c r="CJ60">
        <v>0</v>
      </c>
      <c r="CK60">
        <v>5608237</v>
      </c>
      <c r="CL60">
        <v>0</v>
      </c>
      <c r="CM60">
        <v>0</v>
      </c>
      <c r="CN60">
        <v>0</v>
      </c>
      <c r="CO60">
        <v>9368137</v>
      </c>
      <c r="CP60">
        <v>457040294</v>
      </c>
      <c r="CQ60">
        <v>7500710</v>
      </c>
      <c r="CR60">
        <v>0</v>
      </c>
      <c r="CS60">
        <v>0</v>
      </c>
      <c r="CT60">
        <v>5995188</v>
      </c>
      <c r="CU60">
        <v>13495898</v>
      </c>
      <c r="CV60">
        <v>21164907</v>
      </c>
      <c r="CW60">
        <v>16494318</v>
      </c>
      <c r="CX60">
        <v>5805744</v>
      </c>
      <c r="CY60">
        <v>23790909</v>
      </c>
      <c r="CZ60">
        <v>0</v>
      </c>
      <c r="DA60">
        <v>0</v>
      </c>
      <c r="DB60">
        <v>1727786</v>
      </c>
      <c r="DC60">
        <v>45443867</v>
      </c>
      <c r="DD60">
        <v>0</v>
      </c>
      <c r="DE60">
        <v>189120</v>
      </c>
      <c r="DF60">
        <v>114616651</v>
      </c>
      <c r="DG60">
        <v>859549</v>
      </c>
      <c r="DH60">
        <v>118793652</v>
      </c>
      <c r="DI60">
        <v>0</v>
      </c>
      <c r="DJ60">
        <v>12450754</v>
      </c>
      <c r="DK60">
        <v>0</v>
      </c>
      <c r="DL60">
        <v>0</v>
      </c>
      <c r="DM60">
        <v>0</v>
      </c>
      <c r="DN60">
        <v>0</v>
      </c>
      <c r="DO60">
        <v>4037421</v>
      </c>
      <c r="DP60">
        <v>15128220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36</v>
      </c>
      <c r="B61" t="s">
        <v>943</v>
      </c>
      <c r="C61">
        <v>20194</v>
      </c>
      <c r="D61" s="1">
        <v>43739</v>
      </c>
      <c r="E61" s="1">
        <v>43830</v>
      </c>
      <c r="F61" t="s">
        <v>3348</v>
      </c>
      <c r="G61" t="s">
        <v>135</v>
      </c>
      <c r="H61" t="s">
        <v>2817</v>
      </c>
      <c r="I61">
        <v>617</v>
      </c>
      <c r="J61" t="s">
        <v>213</v>
      </c>
      <c r="K61" t="s">
        <v>137</v>
      </c>
      <c r="L61" t="s">
        <v>214</v>
      </c>
      <c r="M61" t="s">
        <v>2419</v>
      </c>
      <c r="N61" t="s">
        <v>945</v>
      </c>
      <c r="O61" t="s">
        <v>256</v>
      </c>
      <c r="P61" t="s">
        <v>2962</v>
      </c>
      <c r="Q61" t="s">
        <v>946</v>
      </c>
      <c r="R61">
        <v>222</v>
      </c>
      <c r="S61">
        <v>204</v>
      </c>
      <c r="T61">
        <v>155</v>
      </c>
      <c r="U61">
        <v>255</v>
      </c>
      <c r="V61">
        <v>81</v>
      </c>
      <c r="W61">
        <v>815</v>
      </c>
      <c r="X61">
        <v>1161</v>
      </c>
      <c r="Y61">
        <v>104</v>
      </c>
      <c r="Z61">
        <v>0</v>
      </c>
      <c r="AA61">
        <v>51</v>
      </c>
      <c r="AB61">
        <v>206</v>
      </c>
      <c r="AC61">
        <v>0</v>
      </c>
      <c r="AD61">
        <v>0</v>
      </c>
      <c r="AE61">
        <v>2673</v>
      </c>
      <c r="AF61">
        <v>0</v>
      </c>
      <c r="AG61">
        <v>1509</v>
      </c>
      <c r="AH61">
        <v>478</v>
      </c>
      <c r="AI61">
        <v>4347</v>
      </c>
      <c r="AJ61">
        <v>4847</v>
      </c>
      <c r="AK61">
        <v>508</v>
      </c>
      <c r="AL61">
        <v>0</v>
      </c>
      <c r="AM61">
        <v>241</v>
      </c>
      <c r="AN61">
        <v>1032</v>
      </c>
      <c r="AO61">
        <v>0</v>
      </c>
      <c r="AP61">
        <v>0</v>
      </c>
      <c r="AQ61">
        <v>12962</v>
      </c>
      <c r="AR61">
        <v>0</v>
      </c>
      <c r="AS61">
        <v>4936</v>
      </c>
      <c r="AT61">
        <v>1018</v>
      </c>
      <c r="AU61">
        <v>22430</v>
      </c>
      <c r="AV61">
        <v>11919</v>
      </c>
      <c r="AW61">
        <v>6835</v>
      </c>
      <c r="AX61">
        <v>0</v>
      </c>
      <c r="AY61">
        <v>1386</v>
      </c>
      <c r="AZ61">
        <v>3158</v>
      </c>
      <c r="BA61">
        <v>0</v>
      </c>
      <c r="BB61">
        <v>0</v>
      </c>
      <c r="BC61">
        <v>51682</v>
      </c>
      <c r="BD61">
        <v>15588410</v>
      </c>
      <c r="BE61">
        <v>5747049</v>
      </c>
      <c r="BF61">
        <v>39540409</v>
      </c>
      <c r="BG61">
        <v>44901648</v>
      </c>
      <c r="BH61">
        <v>4291533</v>
      </c>
      <c r="BI61">
        <v>0</v>
      </c>
      <c r="BJ61">
        <v>2778368</v>
      </c>
      <c r="BK61">
        <v>10915325</v>
      </c>
      <c r="BL61">
        <v>0</v>
      </c>
      <c r="BM61">
        <v>0</v>
      </c>
      <c r="BN61">
        <v>123762742</v>
      </c>
      <c r="BO61">
        <v>9887608</v>
      </c>
      <c r="BP61">
        <v>3009899</v>
      </c>
      <c r="BQ61">
        <v>23779593</v>
      </c>
      <c r="BR61">
        <v>54484037</v>
      </c>
      <c r="BS61">
        <v>10914991</v>
      </c>
      <c r="BT61">
        <v>0</v>
      </c>
      <c r="BU61">
        <v>4631492</v>
      </c>
      <c r="BV61">
        <v>11285030</v>
      </c>
      <c r="BW61">
        <v>0</v>
      </c>
      <c r="BX61">
        <v>0</v>
      </c>
      <c r="BY61">
        <v>117992650</v>
      </c>
      <c r="BZ61">
        <v>8022622</v>
      </c>
      <c r="CA61">
        <v>15764339</v>
      </c>
      <c r="CB61">
        <v>3009457</v>
      </c>
      <c r="CC61">
        <v>63475622</v>
      </c>
      <c r="CD61">
        <v>67752773</v>
      </c>
      <c r="CE61">
        <v>-8322984</v>
      </c>
      <c r="CF61">
        <v>1127486</v>
      </c>
      <c r="CG61">
        <v>0</v>
      </c>
      <c r="CH61">
        <v>1298084</v>
      </c>
      <c r="CI61">
        <v>12878938</v>
      </c>
      <c r="CJ61">
        <v>0</v>
      </c>
      <c r="CK61">
        <v>4294261</v>
      </c>
      <c r="CL61">
        <v>0</v>
      </c>
      <c r="CM61">
        <v>0</v>
      </c>
      <c r="CN61">
        <v>0</v>
      </c>
      <c r="CO61">
        <v>0</v>
      </c>
      <c r="CP61">
        <v>1693005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711679</v>
      </c>
      <c r="CW61">
        <v>5747491</v>
      </c>
      <c r="CX61">
        <v>1844380</v>
      </c>
      <c r="CY61">
        <v>29933274</v>
      </c>
      <c r="CZ61">
        <v>9784777</v>
      </c>
      <c r="DA61">
        <v>0</v>
      </c>
      <c r="DB61">
        <v>6111776</v>
      </c>
      <c r="DC61">
        <v>9321417</v>
      </c>
      <c r="DD61">
        <v>0</v>
      </c>
      <c r="DE61">
        <v>0</v>
      </c>
      <c r="DF61">
        <v>72454794</v>
      </c>
      <c r="DG61">
        <v>3585106</v>
      </c>
      <c r="DH61">
        <v>106684801</v>
      </c>
      <c r="DI61">
        <v>0</v>
      </c>
      <c r="DJ61">
        <v>5505045</v>
      </c>
      <c r="DK61">
        <v>0</v>
      </c>
      <c r="DL61">
        <v>0</v>
      </c>
      <c r="DM61">
        <v>0</v>
      </c>
      <c r="DN61">
        <v>0</v>
      </c>
      <c r="DO61">
        <v>7185737</v>
      </c>
      <c r="DP61">
        <v>8727135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7</v>
      </c>
      <c r="B62" t="s">
        <v>947</v>
      </c>
      <c r="C62">
        <v>20194</v>
      </c>
      <c r="D62" s="1">
        <v>43739</v>
      </c>
      <c r="E62" s="1">
        <v>43830</v>
      </c>
      <c r="F62" t="s">
        <v>3348</v>
      </c>
      <c r="G62" t="s">
        <v>135</v>
      </c>
      <c r="H62" t="s">
        <v>2817</v>
      </c>
      <c r="I62">
        <v>619</v>
      </c>
      <c r="J62" t="s">
        <v>136</v>
      </c>
      <c r="K62" t="s">
        <v>137</v>
      </c>
      <c r="L62" t="s">
        <v>138</v>
      </c>
      <c r="M62" t="s">
        <v>2420</v>
      </c>
      <c r="N62" t="s">
        <v>949</v>
      </c>
      <c r="O62" t="s">
        <v>950</v>
      </c>
      <c r="P62" t="s">
        <v>2963</v>
      </c>
      <c r="Q62" t="s">
        <v>951</v>
      </c>
      <c r="R62">
        <v>99</v>
      </c>
      <c r="S62">
        <v>99</v>
      </c>
      <c r="T62">
        <v>99</v>
      </c>
      <c r="U62">
        <v>54</v>
      </c>
      <c r="V62">
        <v>12</v>
      </c>
      <c r="W62">
        <v>19</v>
      </c>
      <c r="X62">
        <v>10</v>
      </c>
      <c r="Y62">
        <v>0</v>
      </c>
      <c r="Z62">
        <v>0</v>
      </c>
      <c r="AA62">
        <v>4</v>
      </c>
      <c r="AB62">
        <v>0</v>
      </c>
      <c r="AC62">
        <v>0</v>
      </c>
      <c r="AD62">
        <v>1</v>
      </c>
      <c r="AE62">
        <v>100</v>
      </c>
      <c r="AF62">
        <v>8</v>
      </c>
      <c r="AG62">
        <v>919</v>
      </c>
      <c r="AH62">
        <v>246</v>
      </c>
      <c r="AI62">
        <v>3899</v>
      </c>
      <c r="AJ62">
        <v>317</v>
      </c>
      <c r="AK62">
        <v>0</v>
      </c>
      <c r="AL62">
        <v>0</v>
      </c>
      <c r="AM62">
        <v>244</v>
      </c>
      <c r="AN62">
        <v>0</v>
      </c>
      <c r="AO62">
        <v>0</v>
      </c>
      <c r="AP62">
        <v>1</v>
      </c>
      <c r="AQ62">
        <v>5626</v>
      </c>
      <c r="AR62">
        <v>4906</v>
      </c>
      <c r="AS62">
        <v>1440</v>
      </c>
      <c r="AT62">
        <v>1462</v>
      </c>
      <c r="AU62">
        <v>263</v>
      </c>
      <c r="AV62">
        <v>2461</v>
      </c>
      <c r="AW62">
        <v>0</v>
      </c>
      <c r="AX62">
        <v>0</v>
      </c>
      <c r="AY62">
        <v>730</v>
      </c>
      <c r="AZ62">
        <v>166</v>
      </c>
      <c r="BA62">
        <v>2</v>
      </c>
      <c r="BB62">
        <v>201</v>
      </c>
      <c r="BC62">
        <v>6725</v>
      </c>
      <c r="BD62">
        <v>1791896</v>
      </c>
      <c r="BE62">
        <v>560815</v>
      </c>
      <c r="BF62">
        <v>6408835</v>
      </c>
      <c r="BG62">
        <v>589740</v>
      </c>
      <c r="BH62">
        <v>0</v>
      </c>
      <c r="BI62">
        <v>0</v>
      </c>
      <c r="BJ62">
        <v>434357</v>
      </c>
      <c r="BK62">
        <v>0</v>
      </c>
      <c r="BL62">
        <v>0</v>
      </c>
      <c r="BM62">
        <v>1222</v>
      </c>
      <c r="BN62">
        <v>9786865</v>
      </c>
      <c r="BO62">
        <v>4093565</v>
      </c>
      <c r="BP62">
        <v>4027878</v>
      </c>
      <c r="BQ62">
        <v>652451</v>
      </c>
      <c r="BR62">
        <v>6012794</v>
      </c>
      <c r="BS62">
        <v>0</v>
      </c>
      <c r="BT62">
        <v>0</v>
      </c>
      <c r="BU62">
        <v>1621465</v>
      </c>
      <c r="BV62">
        <v>444221</v>
      </c>
      <c r="BW62">
        <v>6088</v>
      </c>
      <c r="BX62">
        <v>533169</v>
      </c>
      <c r="BY62">
        <v>17391631</v>
      </c>
      <c r="BZ62">
        <v>590446</v>
      </c>
      <c r="CA62">
        <v>4862648</v>
      </c>
      <c r="CB62">
        <v>3266189</v>
      </c>
      <c r="CC62">
        <v>5088744</v>
      </c>
      <c r="CD62">
        <v>5231377</v>
      </c>
      <c r="CE62">
        <v>51453</v>
      </c>
      <c r="CF62">
        <v>0</v>
      </c>
      <c r="CG62">
        <v>0</v>
      </c>
      <c r="CH62">
        <v>1448814</v>
      </c>
      <c r="CI62">
        <v>256503</v>
      </c>
      <c r="CJ62">
        <v>0</v>
      </c>
      <c r="CK62">
        <v>6088</v>
      </c>
      <c r="CL62">
        <v>0</v>
      </c>
      <c r="CM62">
        <v>0</v>
      </c>
      <c r="CN62">
        <v>0</v>
      </c>
      <c r="CO62">
        <v>54666</v>
      </c>
      <c r="CP62">
        <v>2085692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22813</v>
      </c>
      <c r="CW62">
        <v>1322504</v>
      </c>
      <c r="CX62">
        <v>1921089</v>
      </c>
      <c r="CY62">
        <v>1371157</v>
      </c>
      <c r="CZ62">
        <v>0</v>
      </c>
      <c r="DA62">
        <v>0</v>
      </c>
      <c r="DB62">
        <v>607008</v>
      </c>
      <c r="DC62">
        <v>187718</v>
      </c>
      <c r="DD62">
        <v>0</v>
      </c>
      <c r="DE62">
        <v>-110721</v>
      </c>
      <c r="DF62">
        <v>6321568</v>
      </c>
      <c r="DG62">
        <v>67744</v>
      </c>
      <c r="DH62">
        <v>6468993</v>
      </c>
      <c r="DI62">
        <v>801296</v>
      </c>
      <c r="DJ62">
        <v>134570</v>
      </c>
      <c r="DK62">
        <v>0</v>
      </c>
      <c r="DL62">
        <v>0</v>
      </c>
      <c r="DM62">
        <v>0</v>
      </c>
      <c r="DN62">
        <v>0</v>
      </c>
      <c r="DO62">
        <v>106054</v>
      </c>
      <c r="DP62">
        <v>47562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61</v>
      </c>
      <c r="B63" t="s">
        <v>1180</v>
      </c>
      <c r="C63">
        <v>20194</v>
      </c>
      <c r="D63" s="1">
        <v>43739</v>
      </c>
      <c r="E63" s="1">
        <v>43830</v>
      </c>
      <c r="F63" t="s">
        <v>3348</v>
      </c>
      <c r="G63" t="s">
        <v>135</v>
      </c>
      <c r="H63" t="s">
        <v>2817</v>
      </c>
      <c r="I63">
        <v>617</v>
      </c>
      <c r="J63" t="s">
        <v>164</v>
      </c>
      <c r="K63" t="s">
        <v>137</v>
      </c>
      <c r="L63" t="s">
        <v>157</v>
      </c>
      <c r="M63" t="s">
        <v>2475</v>
      </c>
      <c r="N63" t="s">
        <v>1182</v>
      </c>
      <c r="O63" t="s">
        <v>256</v>
      </c>
      <c r="P63" t="s">
        <v>2961</v>
      </c>
      <c r="Q63" t="s">
        <v>1183</v>
      </c>
      <c r="R63">
        <v>226</v>
      </c>
      <c r="S63">
        <v>226</v>
      </c>
      <c r="T63">
        <v>125</v>
      </c>
      <c r="U63">
        <v>555</v>
      </c>
      <c r="V63">
        <v>279</v>
      </c>
      <c r="W63">
        <v>262</v>
      </c>
      <c r="X63">
        <v>689</v>
      </c>
      <c r="Y63">
        <v>0</v>
      </c>
      <c r="Z63">
        <v>0</v>
      </c>
      <c r="AA63">
        <v>69</v>
      </c>
      <c r="AB63">
        <v>891</v>
      </c>
      <c r="AC63">
        <v>10</v>
      </c>
      <c r="AD63">
        <v>86</v>
      </c>
      <c r="AE63">
        <v>2841</v>
      </c>
      <c r="AF63">
        <v>0</v>
      </c>
      <c r="AG63">
        <v>2524</v>
      </c>
      <c r="AH63">
        <v>1207</v>
      </c>
      <c r="AI63">
        <v>904</v>
      </c>
      <c r="AJ63">
        <v>2310</v>
      </c>
      <c r="AK63">
        <v>0</v>
      </c>
      <c r="AL63">
        <v>0</v>
      </c>
      <c r="AM63">
        <v>303</v>
      </c>
      <c r="AN63">
        <v>2999</v>
      </c>
      <c r="AO63">
        <v>29</v>
      </c>
      <c r="AP63">
        <v>240</v>
      </c>
      <c r="AQ63">
        <v>10516</v>
      </c>
      <c r="AR63">
        <v>0</v>
      </c>
      <c r="AS63">
        <v>5453</v>
      </c>
      <c r="AT63">
        <v>3179</v>
      </c>
      <c r="AU63">
        <v>2908</v>
      </c>
      <c r="AV63">
        <v>11280</v>
      </c>
      <c r="AW63">
        <v>0</v>
      </c>
      <c r="AX63">
        <v>0</v>
      </c>
      <c r="AY63">
        <v>1547</v>
      </c>
      <c r="AZ63">
        <v>7480</v>
      </c>
      <c r="BA63">
        <v>384</v>
      </c>
      <c r="BB63">
        <v>1208</v>
      </c>
      <c r="BC63">
        <v>33439</v>
      </c>
      <c r="BD63">
        <v>48758379</v>
      </c>
      <c r="BE63">
        <v>24281093</v>
      </c>
      <c r="BF63">
        <v>14757479</v>
      </c>
      <c r="BG63">
        <v>41421812</v>
      </c>
      <c r="BH63">
        <v>0</v>
      </c>
      <c r="BI63">
        <v>0</v>
      </c>
      <c r="BJ63">
        <v>4074080</v>
      </c>
      <c r="BK63">
        <v>50553892</v>
      </c>
      <c r="BL63">
        <v>722296</v>
      </c>
      <c r="BM63">
        <v>5265940</v>
      </c>
      <c r="BN63">
        <v>189834971</v>
      </c>
      <c r="BO63">
        <v>25524216</v>
      </c>
      <c r="BP63">
        <v>15657713</v>
      </c>
      <c r="BQ63">
        <v>10750066</v>
      </c>
      <c r="BR63">
        <v>58601158</v>
      </c>
      <c r="BS63">
        <v>0</v>
      </c>
      <c r="BT63">
        <v>0</v>
      </c>
      <c r="BU63">
        <v>5830344</v>
      </c>
      <c r="BV63">
        <v>47584112</v>
      </c>
      <c r="BW63">
        <v>1564989</v>
      </c>
      <c r="BX63">
        <v>3792368</v>
      </c>
      <c r="BY63">
        <v>169304966</v>
      </c>
      <c r="BZ63">
        <v>4380107</v>
      </c>
      <c r="CA63">
        <v>62622484</v>
      </c>
      <c r="CB63">
        <v>36525773</v>
      </c>
      <c r="CC63">
        <v>20878085</v>
      </c>
      <c r="CD63">
        <v>89590105</v>
      </c>
      <c r="CE63">
        <v>0</v>
      </c>
      <c r="CF63">
        <v>0</v>
      </c>
      <c r="CG63">
        <v>0</v>
      </c>
      <c r="CH63">
        <v>5727899</v>
      </c>
      <c r="CI63">
        <v>60268906</v>
      </c>
      <c r="CJ63">
        <v>0</v>
      </c>
      <c r="CK63">
        <v>3980874</v>
      </c>
      <c r="CL63">
        <v>0</v>
      </c>
      <c r="CM63">
        <v>0</v>
      </c>
      <c r="CN63">
        <v>0</v>
      </c>
      <c r="CO63">
        <v>7144742</v>
      </c>
      <c r="CP63">
        <v>291118975</v>
      </c>
      <c r="CQ63">
        <v>3809197</v>
      </c>
      <c r="CR63">
        <v>0</v>
      </c>
      <c r="CS63">
        <v>0</v>
      </c>
      <c r="CT63">
        <v>5727220</v>
      </c>
      <c r="CU63">
        <v>9536417</v>
      </c>
      <c r="CV63">
        <v>11054998</v>
      </c>
      <c r="CW63">
        <v>7108954</v>
      </c>
      <c r="CX63">
        <v>2946312</v>
      </c>
      <c r="CY63">
        <v>9991617</v>
      </c>
      <c r="CZ63">
        <v>0</v>
      </c>
      <c r="DA63">
        <v>0</v>
      </c>
      <c r="DB63">
        <v>4107877</v>
      </c>
      <c r="DC63">
        <v>41467477</v>
      </c>
      <c r="DD63">
        <v>0</v>
      </c>
      <c r="DE63">
        <v>880144</v>
      </c>
      <c r="DF63">
        <v>77557379</v>
      </c>
      <c r="DG63">
        <v>442728</v>
      </c>
      <c r="DH63">
        <v>82793814</v>
      </c>
      <c r="DI63">
        <v>0</v>
      </c>
      <c r="DJ63">
        <v>66648110</v>
      </c>
      <c r="DK63">
        <v>0</v>
      </c>
      <c r="DL63">
        <v>0</v>
      </c>
      <c r="DM63">
        <v>0</v>
      </c>
      <c r="DN63">
        <v>0</v>
      </c>
      <c r="DO63">
        <v>65856024</v>
      </c>
      <c r="DP63">
        <v>13835141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75</v>
      </c>
      <c r="B64" t="s">
        <v>708</v>
      </c>
      <c r="C64">
        <v>20194</v>
      </c>
      <c r="D64" s="1">
        <v>43739</v>
      </c>
      <c r="E64" s="1">
        <v>43830</v>
      </c>
      <c r="F64" t="s">
        <v>3348</v>
      </c>
      <c r="G64" t="s">
        <v>135</v>
      </c>
      <c r="H64" t="s">
        <v>2817</v>
      </c>
      <c r="I64">
        <v>617</v>
      </c>
      <c r="J64" t="s">
        <v>171</v>
      </c>
      <c r="K64" t="s">
        <v>137</v>
      </c>
      <c r="L64" t="s">
        <v>157</v>
      </c>
      <c r="M64" t="s">
        <v>2379</v>
      </c>
      <c r="N64" t="s">
        <v>710</v>
      </c>
      <c r="O64" t="s">
        <v>256</v>
      </c>
      <c r="P64" t="s">
        <v>2964</v>
      </c>
      <c r="Q64" t="s">
        <v>2843</v>
      </c>
      <c r="R64">
        <v>64</v>
      </c>
      <c r="S64">
        <v>64</v>
      </c>
      <c r="T64">
        <v>57</v>
      </c>
      <c r="U64">
        <v>175</v>
      </c>
      <c r="V64">
        <v>22</v>
      </c>
      <c r="W64">
        <v>99</v>
      </c>
      <c r="X64">
        <v>140</v>
      </c>
      <c r="Y64">
        <v>18</v>
      </c>
      <c r="Z64">
        <v>0</v>
      </c>
      <c r="AA64">
        <v>31</v>
      </c>
      <c r="AB64">
        <v>4</v>
      </c>
      <c r="AC64">
        <v>0</v>
      </c>
      <c r="AD64">
        <v>2</v>
      </c>
      <c r="AE64">
        <v>491</v>
      </c>
      <c r="AF64">
        <v>0</v>
      </c>
      <c r="AG64">
        <v>953</v>
      </c>
      <c r="AH64">
        <v>135</v>
      </c>
      <c r="AI64">
        <v>596</v>
      </c>
      <c r="AJ64">
        <v>508</v>
      </c>
      <c r="AK64">
        <v>112</v>
      </c>
      <c r="AL64">
        <v>0</v>
      </c>
      <c r="AM64">
        <v>177</v>
      </c>
      <c r="AN64">
        <v>19</v>
      </c>
      <c r="AO64">
        <v>0</v>
      </c>
      <c r="AP64">
        <v>7</v>
      </c>
      <c r="AQ64">
        <v>2507</v>
      </c>
      <c r="AR64">
        <v>0</v>
      </c>
      <c r="AS64">
        <v>558</v>
      </c>
      <c r="AT64">
        <v>34</v>
      </c>
      <c r="AU64">
        <v>62</v>
      </c>
      <c r="AV64">
        <v>777</v>
      </c>
      <c r="AW64">
        <v>0</v>
      </c>
      <c r="AX64">
        <v>0</v>
      </c>
      <c r="AY64">
        <v>104</v>
      </c>
      <c r="AZ64">
        <v>0</v>
      </c>
      <c r="BA64">
        <v>0</v>
      </c>
      <c r="BB64">
        <v>174</v>
      </c>
      <c r="BC64">
        <v>1709</v>
      </c>
      <c r="BD64">
        <v>3293471</v>
      </c>
      <c r="BE64">
        <v>470223</v>
      </c>
      <c r="BF64">
        <v>1620648</v>
      </c>
      <c r="BG64">
        <v>2451032</v>
      </c>
      <c r="BH64">
        <v>274118</v>
      </c>
      <c r="BI64">
        <v>0</v>
      </c>
      <c r="BJ64">
        <v>579880</v>
      </c>
      <c r="BK64">
        <v>47158</v>
      </c>
      <c r="BL64">
        <v>0</v>
      </c>
      <c r="BM64">
        <v>32960</v>
      </c>
      <c r="BN64">
        <v>8769490</v>
      </c>
      <c r="BO64">
        <v>924348</v>
      </c>
      <c r="BP64">
        <v>65422</v>
      </c>
      <c r="BQ64">
        <v>68795</v>
      </c>
      <c r="BR64">
        <v>1590813</v>
      </c>
      <c r="BS64">
        <v>0</v>
      </c>
      <c r="BT64">
        <v>0</v>
      </c>
      <c r="BU64">
        <v>414410</v>
      </c>
      <c r="BV64">
        <v>0</v>
      </c>
      <c r="BW64">
        <v>0</v>
      </c>
      <c r="BX64">
        <v>115753</v>
      </c>
      <c r="BY64">
        <v>3179541</v>
      </c>
      <c r="BZ64">
        <v>193614</v>
      </c>
      <c r="CA64">
        <v>2050737</v>
      </c>
      <c r="CB64">
        <v>148261</v>
      </c>
      <c r="CC64">
        <v>1360982</v>
      </c>
      <c r="CD64">
        <v>-1179707</v>
      </c>
      <c r="CE64">
        <v>0</v>
      </c>
      <c r="CF64">
        <v>0</v>
      </c>
      <c r="CG64">
        <v>0</v>
      </c>
      <c r="CH64">
        <v>860290</v>
      </c>
      <c r="CI64">
        <v>0</v>
      </c>
      <c r="CJ64">
        <v>0</v>
      </c>
      <c r="CK64">
        <v>271235</v>
      </c>
      <c r="CL64">
        <v>0</v>
      </c>
      <c r="CM64">
        <v>0</v>
      </c>
      <c r="CN64">
        <v>0</v>
      </c>
      <c r="CO64">
        <v>0</v>
      </c>
      <c r="CP64">
        <v>37054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973468</v>
      </c>
      <c r="CW64">
        <v>387384</v>
      </c>
      <c r="CX64">
        <v>328461</v>
      </c>
      <c r="CY64">
        <v>5221552</v>
      </c>
      <c r="CZ64">
        <v>274118</v>
      </c>
      <c r="DA64">
        <v>0</v>
      </c>
      <c r="DB64">
        <v>134000</v>
      </c>
      <c r="DC64">
        <v>47158</v>
      </c>
      <c r="DD64">
        <v>0</v>
      </c>
      <c r="DE64">
        <v>-122522</v>
      </c>
      <c r="DF64">
        <v>8243619</v>
      </c>
      <c r="DG64">
        <v>291031</v>
      </c>
      <c r="DH64">
        <v>8521535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44419</v>
      </c>
      <c r="DP64">
        <v>235749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2534416</v>
      </c>
      <c r="EB64">
        <v>3853710</v>
      </c>
      <c r="EC64">
        <v>0</v>
      </c>
    </row>
    <row r="65" spans="1:133" x14ac:dyDescent="0.3">
      <c r="A65">
        <v>106150782</v>
      </c>
      <c r="B65" t="s">
        <v>1504</v>
      </c>
      <c r="C65">
        <v>20194</v>
      </c>
      <c r="D65" s="1">
        <v>43739</v>
      </c>
      <c r="E65" s="1">
        <v>43830</v>
      </c>
      <c r="F65" t="s">
        <v>3348</v>
      </c>
      <c r="G65" t="s">
        <v>135</v>
      </c>
      <c r="H65" t="s">
        <v>2817</v>
      </c>
      <c r="I65">
        <v>621</v>
      </c>
      <c r="J65" t="s">
        <v>164</v>
      </c>
      <c r="K65" t="s">
        <v>137</v>
      </c>
      <c r="L65" t="s">
        <v>138</v>
      </c>
      <c r="M65" t="s">
        <v>2558</v>
      </c>
      <c r="N65" t="s">
        <v>2965</v>
      </c>
      <c r="O65" t="s">
        <v>1507</v>
      </c>
      <c r="P65" t="s">
        <v>2966</v>
      </c>
      <c r="Q65" t="s">
        <v>1508</v>
      </c>
      <c r="R65">
        <v>150</v>
      </c>
      <c r="S65">
        <v>150</v>
      </c>
      <c r="T65">
        <v>82</v>
      </c>
      <c r="U65">
        <v>199</v>
      </c>
      <c r="V65">
        <v>0</v>
      </c>
      <c r="W65">
        <v>113</v>
      </c>
      <c r="X65">
        <v>22</v>
      </c>
      <c r="Y65">
        <v>0</v>
      </c>
      <c r="Z65">
        <v>0</v>
      </c>
      <c r="AA65">
        <v>113</v>
      </c>
      <c r="AB65">
        <v>3</v>
      </c>
      <c r="AC65">
        <v>3</v>
      </c>
      <c r="AD65">
        <v>16</v>
      </c>
      <c r="AE65">
        <v>469</v>
      </c>
      <c r="AF65">
        <v>0</v>
      </c>
      <c r="AG65">
        <v>886</v>
      </c>
      <c r="AH65">
        <v>0</v>
      </c>
      <c r="AI65">
        <v>395</v>
      </c>
      <c r="AJ65">
        <v>66</v>
      </c>
      <c r="AK65">
        <v>0</v>
      </c>
      <c r="AL65">
        <v>0</v>
      </c>
      <c r="AM65">
        <v>295</v>
      </c>
      <c r="AN65">
        <v>7</v>
      </c>
      <c r="AO65">
        <v>13</v>
      </c>
      <c r="AP65">
        <v>27</v>
      </c>
      <c r="AQ65">
        <v>1689</v>
      </c>
      <c r="AR65">
        <v>0</v>
      </c>
      <c r="AS65">
        <v>6361</v>
      </c>
      <c r="AT65">
        <v>0</v>
      </c>
      <c r="AU65">
        <v>4224</v>
      </c>
      <c r="AV65">
        <v>932</v>
      </c>
      <c r="AW65">
        <v>0</v>
      </c>
      <c r="AX65">
        <v>0</v>
      </c>
      <c r="AY65">
        <v>7823</v>
      </c>
      <c r="AZ65">
        <v>252</v>
      </c>
      <c r="BA65">
        <v>263</v>
      </c>
      <c r="BB65">
        <v>952</v>
      </c>
      <c r="BC65">
        <v>20807</v>
      </c>
      <c r="BD65">
        <v>10552731</v>
      </c>
      <c r="BE65">
        <v>0</v>
      </c>
      <c r="BF65">
        <v>7151029</v>
      </c>
      <c r="BG65">
        <v>259475</v>
      </c>
      <c r="BH65">
        <v>0</v>
      </c>
      <c r="BI65">
        <v>0</v>
      </c>
      <c r="BJ65">
        <v>4508862</v>
      </c>
      <c r="BK65">
        <v>108851</v>
      </c>
      <c r="BL65">
        <v>43239</v>
      </c>
      <c r="BM65">
        <v>588406</v>
      </c>
      <c r="BN65">
        <v>23212593</v>
      </c>
      <c r="BO65">
        <v>15825675</v>
      </c>
      <c r="BP65">
        <v>0</v>
      </c>
      <c r="BQ65">
        <v>12012879</v>
      </c>
      <c r="BR65">
        <v>1269107</v>
      </c>
      <c r="BS65">
        <v>0</v>
      </c>
      <c r="BT65">
        <v>0</v>
      </c>
      <c r="BU65">
        <v>19962006</v>
      </c>
      <c r="BV65">
        <v>535737</v>
      </c>
      <c r="BW65">
        <v>98063</v>
      </c>
      <c r="BX65">
        <v>830687</v>
      </c>
      <c r="BY65">
        <v>50534154</v>
      </c>
      <c r="BZ65">
        <v>1221838</v>
      </c>
      <c r="CA65">
        <v>17860475</v>
      </c>
      <c r="CB65">
        <v>0</v>
      </c>
      <c r="CC65">
        <v>9305121</v>
      </c>
      <c r="CD65">
        <v>2634949</v>
      </c>
      <c r="CE65">
        <v>0</v>
      </c>
      <c r="CF65">
        <v>0</v>
      </c>
      <c r="CG65">
        <v>0</v>
      </c>
      <c r="CH65">
        <v>10247628</v>
      </c>
      <c r="CI65">
        <v>0</v>
      </c>
      <c r="CJ65">
        <v>0</v>
      </c>
      <c r="CK65">
        <v>44544</v>
      </c>
      <c r="CL65">
        <v>-3955</v>
      </c>
      <c r="CM65">
        <v>0</v>
      </c>
      <c r="CN65">
        <v>0</v>
      </c>
      <c r="CO65">
        <v>1198366</v>
      </c>
      <c r="CP65">
        <v>4250896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517931</v>
      </c>
      <c r="CW65">
        <v>0</v>
      </c>
      <c r="CX65">
        <v>9858787</v>
      </c>
      <c r="CY65">
        <v>-1106367</v>
      </c>
      <c r="CZ65">
        <v>0</v>
      </c>
      <c r="DA65">
        <v>0</v>
      </c>
      <c r="DB65">
        <v>14223240</v>
      </c>
      <c r="DC65">
        <v>644588</v>
      </c>
      <c r="DD65">
        <v>100712</v>
      </c>
      <c r="DE65">
        <v>-1001110</v>
      </c>
      <c r="DF65">
        <v>31237781</v>
      </c>
      <c r="DG65">
        <v>214278</v>
      </c>
      <c r="DH65">
        <v>31913215</v>
      </c>
      <c r="DI65">
        <v>0</v>
      </c>
      <c r="DJ65">
        <v>529089</v>
      </c>
      <c r="DK65">
        <v>0</v>
      </c>
      <c r="DL65">
        <v>0</v>
      </c>
      <c r="DM65">
        <v>0</v>
      </c>
      <c r="DN65">
        <v>0</v>
      </c>
      <c r="DO65">
        <v>1492936</v>
      </c>
      <c r="DP65">
        <v>8059139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50788</v>
      </c>
      <c r="B66" t="s">
        <v>2191</v>
      </c>
      <c r="C66">
        <v>20194</v>
      </c>
      <c r="D66" s="1">
        <v>43739</v>
      </c>
      <c r="E66" s="1">
        <v>43830</v>
      </c>
      <c r="F66" t="s">
        <v>3348</v>
      </c>
      <c r="G66" t="s">
        <v>135</v>
      </c>
      <c r="H66" t="s">
        <v>2817</v>
      </c>
      <c r="I66">
        <v>617</v>
      </c>
      <c r="J66" t="s">
        <v>164</v>
      </c>
      <c r="K66" t="s">
        <v>137</v>
      </c>
      <c r="L66" t="s">
        <v>157</v>
      </c>
      <c r="M66" t="s">
        <v>2246</v>
      </c>
      <c r="N66" t="s">
        <v>1563</v>
      </c>
      <c r="O66" t="s">
        <v>256</v>
      </c>
      <c r="P66" t="s">
        <v>2961</v>
      </c>
      <c r="Q66" t="s">
        <v>1564</v>
      </c>
      <c r="R66">
        <v>254</v>
      </c>
      <c r="S66">
        <v>254</v>
      </c>
      <c r="T66">
        <v>163</v>
      </c>
      <c r="U66">
        <v>846</v>
      </c>
      <c r="V66">
        <v>803</v>
      </c>
      <c r="W66">
        <v>247</v>
      </c>
      <c r="X66">
        <v>952</v>
      </c>
      <c r="Y66">
        <v>0</v>
      </c>
      <c r="Z66">
        <v>0</v>
      </c>
      <c r="AA66">
        <v>254</v>
      </c>
      <c r="AB66">
        <v>1056</v>
      </c>
      <c r="AC66">
        <v>2</v>
      </c>
      <c r="AD66">
        <v>31</v>
      </c>
      <c r="AE66">
        <v>4191</v>
      </c>
      <c r="AF66">
        <v>0</v>
      </c>
      <c r="AG66">
        <v>3512</v>
      </c>
      <c r="AH66">
        <v>3109</v>
      </c>
      <c r="AI66">
        <v>952</v>
      </c>
      <c r="AJ66">
        <v>3109</v>
      </c>
      <c r="AK66">
        <v>0</v>
      </c>
      <c r="AL66">
        <v>0</v>
      </c>
      <c r="AM66">
        <v>948</v>
      </c>
      <c r="AN66">
        <v>3105</v>
      </c>
      <c r="AO66">
        <v>6</v>
      </c>
      <c r="AP66">
        <v>93</v>
      </c>
      <c r="AQ66">
        <v>14834</v>
      </c>
      <c r="AR66">
        <v>0</v>
      </c>
      <c r="AS66">
        <v>11142</v>
      </c>
      <c r="AT66">
        <v>3522</v>
      </c>
      <c r="AU66">
        <v>1530</v>
      </c>
      <c r="AV66">
        <v>11645</v>
      </c>
      <c r="AW66">
        <v>0</v>
      </c>
      <c r="AX66">
        <v>0</v>
      </c>
      <c r="AY66">
        <v>2299</v>
      </c>
      <c r="AZ66">
        <v>18242</v>
      </c>
      <c r="BA66">
        <v>7</v>
      </c>
      <c r="BB66">
        <v>2388</v>
      </c>
      <c r="BC66">
        <v>50775</v>
      </c>
      <c r="BD66">
        <v>74555540</v>
      </c>
      <c r="BE66">
        <v>67626321</v>
      </c>
      <c r="BF66">
        <v>13090828</v>
      </c>
      <c r="BG66">
        <v>59252423</v>
      </c>
      <c r="BH66">
        <v>0</v>
      </c>
      <c r="BI66">
        <v>0</v>
      </c>
      <c r="BJ66">
        <v>17818541</v>
      </c>
      <c r="BK66">
        <v>65743511</v>
      </c>
      <c r="BL66">
        <v>226844</v>
      </c>
      <c r="BM66">
        <v>3592326</v>
      </c>
      <c r="BN66">
        <v>301906334</v>
      </c>
      <c r="BO66">
        <v>45598677</v>
      </c>
      <c r="BP66">
        <v>34697361</v>
      </c>
      <c r="BQ66">
        <v>5146772</v>
      </c>
      <c r="BR66">
        <v>49688316</v>
      </c>
      <c r="BS66">
        <v>0</v>
      </c>
      <c r="BT66">
        <v>0</v>
      </c>
      <c r="BU66">
        <v>19590702</v>
      </c>
      <c r="BV66">
        <v>78492631</v>
      </c>
      <c r="BW66">
        <v>13961</v>
      </c>
      <c r="BX66">
        <v>4817975</v>
      </c>
      <c r="BY66">
        <v>238046395</v>
      </c>
      <c r="BZ66">
        <v>6771212</v>
      </c>
      <c r="CA66">
        <v>100616397</v>
      </c>
      <c r="CB66">
        <v>88248267</v>
      </c>
      <c r="CC66">
        <v>15187776</v>
      </c>
      <c r="CD66">
        <v>97654420</v>
      </c>
      <c r="CE66">
        <v>0</v>
      </c>
      <c r="CF66">
        <v>0</v>
      </c>
      <c r="CG66">
        <v>0</v>
      </c>
      <c r="CH66">
        <v>27553836</v>
      </c>
      <c r="CI66">
        <v>105512071</v>
      </c>
      <c r="CJ66">
        <v>0</v>
      </c>
      <c r="CK66">
        <v>1850637</v>
      </c>
      <c r="CL66">
        <v>0</v>
      </c>
      <c r="CM66">
        <v>0</v>
      </c>
      <c r="CN66">
        <v>0</v>
      </c>
      <c r="CO66">
        <v>7287617</v>
      </c>
      <c r="CP66">
        <v>45068223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8928035</v>
      </c>
      <c r="CW66">
        <v>12866594</v>
      </c>
      <c r="CX66">
        <v>2545913</v>
      </c>
      <c r="CY66">
        <v>10947862</v>
      </c>
      <c r="CZ66">
        <v>0</v>
      </c>
      <c r="DA66">
        <v>0</v>
      </c>
      <c r="DB66">
        <v>8426180</v>
      </c>
      <c r="DC66">
        <v>35229671</v>
      </c>
      <c r="DD66">
        <v>240805</v>
      </c>
      <c r="DE66">
        <v>85436</v>
      </c>
      <c r="DF66">
        <v>89270496</v>
      </c>
      <c r="DG66">
        <v>1412248</v>
      </c>
      <c r="DH66">
        <v>92895364</v>
      </c>
      <c r="DI66">
        <v>0</v>
      </c>
      <c r="DJ66">
        <v>2431509</v>
      </c>
      <c r="DK66">
        <v>0</v>
      </c>
      <c r="DL66">
        <v>0</v>
      </c>
      <c r="DM66">
        <v>0</v>
      </c>
      <c r="DN66">
        <v>0</v>
      </c>
      <c r="DO66">
        <v>1121565</v>
      </c>
      <c r="DP66">
        <v>13623656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4022</v>
      </c>
      <c r="B67" t="s">
        <v>2841</v>
      </c>
      <c r="C67">
        <v>20194</v>
      </c>
      <c r="D67" s="1">
        <v>43739</v>
      </c>
      <c r="E67" s="1">
        <v>43830</v>
      </c>
      <c r="F67" t="s">
        <v>3348</v>
      </c>
      <c r="G67" t="s">
        <v>135</v>
      </c>
      <c r="H67" t="s">
        <v>2817</v>
      </c>
      <c r="I67">
        <v>617</v>
      </c>
      <c r="J67" t="s">
        <v>187</v>
      </c>
      <c r="K67" t="s">
        <v>137</v>
      </c>
      <c r="L67" t="s">
        <v>157</v>
      </c>
      <c r="M67" t="s">
        <v>2386</v>
      </c>
      <c r="N67" t="s">
        <v>742</v>
      </c>
      <c r="O67" t="s">
        <v>256</v>
      </c>
      <c r="P67" t="s">
        <v>2967</v>
      </c>
      <c r="Q67" t="s">
        <v>743</v>
      </c>
      <c r="R67">
        <v>86</v>
      </c>
      <c r="S67">
        <v>86</v>
      </c>
      <c r="T67">
        <v>70</v>
      </c>
      <c r="U67">
        <v>336</v>
      </c>
      <c r="V67">
        <v>32</v>
      </c>
      <c r="W67">
        <v>25</v>
      </c>
      <c r="X67">
        <v>38</v>
      </c>
      <c r="Y67">
        <v>0</v>
      </c>
      <c r="Z67">
        <v>0</v>
      </c>
      <c r="AA67">
        <v>40</v>
      </c>
      <c r="AB67">
        <v>16</v>
      </c>
      <c r="AC67">
        <v>0</v>
      </c>
      <c r="AD67">
        <v>0</v>
      </c>
      <c r="AE67">
        <v>487</v>
      </c>
      <c r="AF67">
        <v>0</v>
      </c>
      <c r="AG67">
        <v>3753</v>
      </c>
      <c r="AH67">
        <v>410</v>
      </c>
      <c r="AI67">
        <v>362</v>
      </c>
      <c r="AJ67">
        <v>536</v>
      </c>
      <c r="AK67">
        <v>0</v>
      </c>
      <c r="AL67">
        <v>0</v>
      </c>
      <c r="AM67">
        <v>501</v>
      </c>
      <c r="AN67">
        <v>212</v>
      </c>
      <c r="AO67">
        <v>0</v>
      </c>
      <c r="AP67">
        <v>0</v>
      </c>
      <c r="AQ67">
        <v>577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099772</v>
      </c>
      <c r="BE67">
        <v>1176886</v>
      </c>
      <c r="BF67">
        <v>916498</v>
      </c>
      <c r="BG67">
        <v>1378397</v>
      </c>
      <c r="BH67">
        <v>0</v>
      </c>
      <c r="BI67">
        <v>0</v>
      </c>
      <c r="BJ67">
        <v>1227898</v>
      </c>
      <c r="BK67">
        <v>525957</v>
      </c>
      <c r="BL67">
        <v>0</v>
      </c>
      <c r="BM67">
        <v>0</v>
      </c>
      <c r="BN67">
        <v>15325408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57413</v>
      </c>
      <c r="CA67">
        <v>1622842</v>
      </c>
      <c r="CB67">
        <v>460802</v>
      </c>
      <c r="CC67">
        <v>430694</v>
      </c>
      <c r="CD67">
        <v>713942</v>
      </c>
      <c r="CE67">
        <v>0</v>
      </c>
      <c r="CF67">
        <v>0</v>
      </c>
      <c r="CG67">
        <v>0</v>
      </c>
      <c r="CH67">
        <v>570205</v>
      </c>
      <c r="CI67">
        <v>26475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22065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8319517</v>
      </c>
      <c r="CW67">
        <v>716084</v>
      </c>
      <c r="CX67">
        <v>485804</v>
      </c>
      <c r="CY67">
        <v>664455</v>
      </c>
      <c r="CZ67">
        <v>0</v>
      </c>
      <c r="DA67">
        <v>0</v>
      </c>
      <c r="DB67">
        <v>657693</v>
      </c>
      <c r="DC67">
        <v>261202</v>
      </c>
      <c r="DD67">
        <v>0</v>
      </c>
      <c r="DE67">
        <v>0</v>
      </c>
      <c r="DF67">
        <v>11104755</v>
      </c>
      <c r="DG67">
        <v>11830</v>
      </c>
      <c r="DH67">
        <v>9460849</v>
      </c>
      <c r="DI67">
        <v>0</v>
      </c>
      <c r="DJ67">
        <v>16357</v>
      </c>
      <c r="DK67">
        <v>0</v>
      </c>
      <c r="DL67">
        <v>0</v>
      </c>
      <c r="DM67">
        <v>0</v>
      </c>
      <c r="DN67">
        <v>0</v>
      </c>
      <c r="DO67">
        <v>56736</v>
      </c>
      <c r="DP67">
        <v>771262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44</v>
      </c>
      <c r="B68" t="s">
        <v>253</v>
      </c>
      <c r="C68">
        <v>20194</v>
      </c>
      <c r="D68" s="1">
        <v>43739</v>
      </c>
      <c r="E68" s="1">
        <v>43830</v>
      </c>
      <c r="F68" t="s">
        <v>3348</v>
      </c>
      <c r="G68" t="s">
        <v>135</v>
      </c>
      <c r="H68" t="s">
        <v>2817</v>
      </c>
      <c r="I68">
        <v>617</v>
      </c>
      <c r="J68" t="s">
        <v>164</v>
      </c>
      <c r="K68" t="s">
        <v>137</v>
      </c>
      <c r="L68" t="s">
        <v>157</v>
      </c>
      <c r="M68" t="s">
        <v>2276</v>
      </c>
      <c r="N68" t="s">
        <v>255</v>
      </c>
      <c r="O68" t="s">
        <v>256</v>
      </c>
      <c r="P68" t="s">
        <v>2967</v>
      </c>
      <c r="Q68" t="s">
        <v>2787</v>
      </c>
      <c r="R68">
        <v>90</v>
      </c>
      <c r="S68">
        <v>90</v>
      </c>
      <c r="T68">
        <v>49</v>
      </c>
      <c r="U68">
        <v>74</v>
      </c>
      <c r="V68">
        <v>25</v>
      </c>
      <c r="W68">
        <v>231</v>
      </c>
      <c r="X68">
        <v>0</v>
      </c>
      <c r="Y68">
        <v>128</v>
      </c>
      <c r="Z68">
        <v>0</v>
      </c>
      <c r="AA68">
        <v>15</v>
      </c>
      <c r="AB68">
        <v>250</v>
      </c>
      <c r="AC68">
        <v>0</v>
      </c>
      <c r="AD68">
        <v>1</v>
      </c>
      <c r="AE68">
        <v>724</v>
      </c>
      <c r="AF68">
        <v>0</v>
      </c>
      <c r="AG68">
        <v>514</v>
      </c>
      <c r="AH68">
        <v>143</v>
      </c>
      <c r="AI68">
        <v>1576</v>
      </c>
      <c r="AJ68">
        <v>0</v>
      </c>
      <c r="AK68">
        <v>813</v>
      </c>
      <c r="AL68">
        <v>0</v>
      </c>
      <c r="AM68">
        <v>99</v>
      </c>
      <c r="AN68">
        <v>1291</v>
      </c>
      <c r="AO68">
        <v>0</v>
      </c>
      <c r="AP68">
        <v>4</v>
      </c>
      <c r="AQ68">
        <v>4440</v>
      </c>
      <c r="AR68">
        <v>0</v>
      </c>
      <c r="AS68">
        <v>110</v>
      </c>
      <c r="AT68">
        <v>10</v>
      </c>
      <c r="AU68">
        <v>0</v>
      </c>
      <c r="AV68">
        <v>0</v>
      </c>
      <c r="AW68">
        <v>0</v>
      </c>
      <c r="AX68">
        <v>0</v>
      </c>
      <c r="AY68">
        <v>44</v>
      </c>
      <c r="AZ68">
        <v>223</v>
      </c>
      <c r="BA68">
        <v>0</v>
      </c>
      <c r="BB68">
        <v>0</v>
      </c>
      <c r="BC68">
        <v>387</v>
      </c>
      <c r="BD68">
        <v>1029625</v>
      </c>
      <c r="BE68">
        <v>286725</v>
      </c>
      <c r="BF68">
        <v>3157825</v>
      </c>
      <c r="BG68">
        <v>0</v>
      </c>
      <c r="BH68">
        <v>1629075</v>
      </c>
      <c r="BI68">
        <v>0</v>
      </c>
      <c r="BJ68">
        <v>198375</v>
      </c>
      <c r="BK68">
        <v>2588025</v>
      </c>
      <c r="BL68">
        <v>0</v>
      </c>
      <c r="BM68">
        <v>8025</v>
      </c>
      <c r="BN68">
        <v>8897675</v>
      </c>
      <c r="BO68">
        <v>56000</v>
      </c>
      <c r="BP68">
        <v>5250</v>
      </c>
      <c r="BQ68">
        <v>0</v>
      </c>
      <c r="BR68">
        <v>0</v>
      </c>
      <c r="BS68">
        <v>0</v>
      </c>
      <c r="BT68">
        <v>0</v>
      </c>
      <c r="BU68">
        <v>30100</v>
      </c>
      <c r="BV68">
        <v>114625</v>
      </c>
      <c r="BW68">
        <v>0</v>
      </c>
      <c r="BX68">
        <v>0</v>
      </c>
      <c r="BY68">
        <v>205975</v>
      </c>
      <c r="BZ68">
        <v>0</v>
      </c>
      <c r="CA68">
        <v>629200</v>
      </c>
      <c r="CB68">
        <v>125886</v>
      </c>
      <c r="CC68">
        <v>1847352</v>
      </c>
      <c r="CD68">
        <v>0</v>
      </c>
      <c r="CE68">
        <v>0</v>
      </c>
      <c r="CF68">
        <v>961857</v>
      </c>
      <c r="CG68">
        <v>0</v>
      </c>
      <c r="CH68">
        <v>109840</v>
      </c>
      <c r="CI68">
        <v>136565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263</v>
      </c>
      <c r="CP68">
        <v>504305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56425</v>
      </c>
      <c r="CW68">
        <v>166089</v>
      </c>
      <c r="CX68">
        <v>1310473</v>
      </c>
      <c r="CY68">
        <v>0</v>
      </c>
      <c r="CZ68">
        <v>667218</v>
      </c>
      <c r="DA68">
        <v>0</v>
      </c>
      <c r="DB68">
        <v>118635</v>
      </c>
      <c r="DC68">
        <v>1336993</v>
      </c>
      <c r="DD68">
        <v>0</v>
      </c>
      <c r="DE68">
        <v>4762</v>
      </c>
      <c r="DF68">
        <v>4060595</v>
      </c>
      <c r="DG68">
        <v>7859</v>
      </c>
      <c r="DH68">
        <v>5085835</v>
      </c>
      <c r="DI68">
        <v>400318</v>
      </c>
      <c r="DJ68">
        <v>-724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5046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101</v>
      </c>
      <c r="B69" t="s">
        <v>258</v>
      </c>
      <c r="C69">
        <v>20194</v>
      </c>
      <c r="D69" s="1">
        <v>43739</v>
      </c>
      <c r="E69" s="1">
        <v>43830</v>
      </c>
      <c r="F69" t="s">
        <v>3348</v>
      </c>
      <c r="G69" t="s">
        <v>135</v>
      </c>
      <c r="H69" t="s">
        <v>2817</v>
      </c>
      <c r="I69">
        <v>617</v>
      </c>
      <c r="J69" t="s">
        <v>187</v>
      </c>
      <c r="K69" t="s">
        <v>137</v>
      </c>
      <c r="L69" t="s">
        <v>157</v>
      </c>
      <c r="M69" t="s">
        <v>2278</v>
      </c>
      <c r="N69" t="s">
        <v>260</v>
      </c>
      <c r="O69" t="s">
        <v>256</v>
      </c>
      <c r="P69" t="s">
        <v>2964</v>
      </c>
      <c r="Q69" t="s">
        <v>261</v>
      </c>
      <c r="R69">
        <v>47</v>
      </c>
      <c r="S69">
        <v>47</v>
      </c>
      <c r="T69">
        <v>47</v>
      </c>
      <c r="U69">
        <v>473</v>
      </c>
      <c r="V69">
        <v>114</v>
      </c>
      <c r="W69">
        <v>8</v>
      </c>
      <c r="X69">
        <v>97</v>
      </c>
      <c r="Y69">
        <v>0</v>
      </c>
      <c r="Z69">
        <v>0</v>
      </c>
      <c r="AA69">
        <v>99</v>
      </c>
      <c r="AB69">
        <v>0</v>
      </c>
      <c r="AC69">
        <v>0</v>
      </c>
      <c r="AD69">
        <v>18</v>
      </c>
      <c r="AE69">
        <v>809</v>
      </c>
      <c r="AF69">
        <v>0</v>
      </c>
      <c r="AG69">
        <v>1943</v>
      </c>
      <c r="AH69">
        <v>469</v>
      </c>
      <c r="AI69">
        <v>32</v>
      </c>
      <c r="AJ69">
        <v>400</v>
      </c>
      <c r="AK69">
        <v>0</v>
      </c>
      <c r="AL69">
        <v>0</v>
      </c>
      <c r="AM69">
        <v>406</v>
      </c>
      <c r="AN69">
        <v>0</v>
      </c>
      <c r="AO69">
        <v>0</v>
      </c>
      <c r="AP69">
        <v>72</v>
      </c>
      <c r="AQ69">
        <v>3322</v>
      </c>
      <c r="AR69">
        <v>0</v>
      </c>
      <c r="AS69">
        <v>1645</v>
      </c>
      <c r="AT69">
        <v>307</v>
      </c>
      <c r="AU69">
        <v>50</v>
      </c>
      <c r="AV69">
        <v>502</v>
      </c>
      <c r="AW69">
        <v>0</v>
      </c>
      <c r="AX69">
        <v>0</v>
      </c>
      <c r="AY69">
        <v>695</v>
      </c>
      <c r="AZ69">
        <v>0</v>
      </c>
      <c r="BA69">
        <v>0</v>
      </c>
      <c r="BB69">
        <v>377</v>
      </c>
      <c r="BC69">
        <v>3576</v>
      </c>
      <c r="BD69">
        <v>33176660</v>
      </c>
      <c r="BE69">
        <v>8002872</v>
      </c>
      <c r="BF69">
        <v>539680</v>
      </c>
      <c r="BG69">
        <v>6821270</v>
      </c>
      <c r="BH69">
        <v>0</v>
      </c>
      <c r="BI69">
        <v>0</v>
      </c>
      <c r="BJ69">
        <v>6933219</v>
      </c>
      <c r="BK69">
        <v>0</v>
      </c>
      <c r="BL69">
        <v>0</v>
      </c>
      <c r="BM69">
        <v>1229587</v>
      </c>
      <c r="BN69">
        <v>56703288</v>
      </c>
      <c r="BO69">
        <v>20387474</v>
      </c>
      <c r="BP69">
        <v>3800336</v>
      </c>
      <c r="BQ69">
        <v>623228</v>
      </c>
      <c r="BR69">
        <v>6225909</v>
      </c>
      <c r="BS69">
        <v>0</v>
      </c>
      <c r="BT69">
        <v>0</v>
      </c>
      <c r="BU69">
        <v>8609566</v>
      </c>
      <c r="BV69">
        <v>0</v>
      </c>
      <c r="BW69">
        <v>0</v>
      </c>
      <c r="BX69">
        <v>4672335</v>
      </c>
      <c r="BY69">
        <v>44318848</v>
      </c>
      <c r="BZ69">
        <v>2276308</v>
      </c>
      <c r="CA69">
        <v>44115876</v>
      </c>
      <c r="CB69">
        <v>10343635</v>
      </c>
      <c r="CC69">
        <v>463692</v>
      </c>
      <c r="CD69">
        <v>11588257</v>
      </c>
      <c r="CE69">
        <v>0</v>
      </c>
      <c r="CF69">
        <v>0</v>
      </c>
      <c r="CG69">
        <v>0</v>
      </c>
      <c r="CH69">
        <v>12386533</v>
      </c>
      <c r="CI69">
        <v>0</v>
      </c>
      <c r="CJ69">
        <v>0</v>
      </c>
      <c r="CK69">
        <v>39998</v>
      </c>
      <c r="CL69">
        <v>0</v>
      </c>
      <c r="CM69">
        <v>0</v>
      </c>
      <c r="CN69">
        <v>0</v>
      </c>
      <c r="CO69">
        <v>854233</v>
      </c>
      <c r="CP69">
        <v>8206853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310104</v>
      </c>
      <c r="CW69">
        <v>1186415</v>
      </c>
      <c r="CX69">
        <v>585401</v>
      </c>
      <c r="CY69">
        <v>1140239</v>
      </c>
      <c r="CZ69">
        <v>0</v>
      </c>
      <c r="DA69">
        <v>0</v>
      </c>
      <c r="DB69">
        <v>2905858</v>
      </c>
      <c r="DC69">
        <v>0</v>
      </c>
      <c r="DD69">
        <v>0</v>
      </c>
      <c r="DE69">
        <v>4825587</v>
      </c>
      <c r="DF69">
        <v>18953604</v>
      </c>
      <c r="DG69">
        <v>95511</v>
      </c>
      <c r="DH69">
        <v>16217404</v>
      </c>
      <c r="DI69">
        <v>0</v>
      </c>
      <c r="DJ69">
        <v>-17302487</v>
      </c>
      <c r="DK69">
        <v>0</v>
      </c>
      <c r="DL69">
        <v>0</v>
      </c>
      <c r="DM69">
        <v>0</v>
      </c>
      <c r="DN69">
        <v>0</v>
      </c>
      <c r="DO69">
        <v>53943123</v>
      </c>
      <c r="DP69">
        <v>5903332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60</v>
      </c>
      <c r="B70" t="s">
        <v>2968</v>
      </c>
      <c r="C70">
        <v>20194</v>
      </c>
      <c r="D70" s="1">
        <v>43739</v>
      </c>
      <c r="E70" s="1">
        <v>43830</v>
      </c>
      <c r="F70" t="s">
        <v>3348</v>
      </c>
      <c r="G70" t="s">
        <v>135</v>
      </c>
      <c r="H70" t="s">
        <v>2817</v>
      </c>
      <c r="I70">
        <v>617</v>
      </c>
      <c r="J70" t="s">
        <v>187</v>
      </c>
      <c r="K70" t="s">
        <v>310</v>
      </c>
      <c r="L70" t="s">
        <v>157</v>
      </c>
      <c r="M70" t="s">
        <v>2335</v>
      </c>
      <c r="N70" t="s">
        <v>2969</v>
      </c>
      <c r="O70" t="s">
        <v>256</v>
      </c>
      <c r="P70" t="s">
        <v>2962</v>
      </c>
      <c r="Q70" t="s">
        <v>490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34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14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48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56529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5652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56529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56529</v>
      </c>
      <c r="DG70">
        <v>47843</v>
      </c>
      <c r="DH70">
        <v>983600</v>
      </c>
      <c r="DI70">
        <v>12615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1554</v>
      </c>
      <c r="DP70">
        <v>16357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8</v>
      </c>
      <c r="B71" t="s">
        <v>2203</v>
      </c>
      <c r="C71">
        <v>20194</v>
      </c>
      <c r="D71" s="1">
        <v>43739</v>
      </c>
      <c r="E71" s="1">
        <v>43830</v>
      </c>
      <c r="F71" t="s">
        <v>3348</v>
      </c>
      <c r="G71" t="s">
        <v>135</v>
      </c>
      <c r="H71" t="s">
        <v>2817</v>
      </c>
      <c r="I71">
        <v>623</v>
      </c>
      <c r="J71" t="s">
        <v>136</v>
      </c>
      <c r="K71" t="s">
        <v>137</v>
      </c>
      <c r="L71" t="s">
        <v>157</v>
      </c>
      <c r="M71" t="s">
        <v>2257</v>
      </c>
      <c r="N71" t="s">
        <v>2785</v>
      </c>
      <c r="O71" t="s">
        <v>141</v>
      </c>
      <c r="P71" t="s">
        <v>2970</v>
      </c>
      <c r="Q71" t="s">
        <v>2786</v>
      </c>
      <c r="R71">
        <v>20</v>
      </c>
      <c r="S71">
        <v>20</v>
      </c>
      <c r="T71">
        <v>13</v>
      </c>
      <c r="U71">
        <v>53</v>
      </c>
      <c r="V71">
        <v>12</v>
      </c>
      <c r="W71">
        <v>14</v>
      </c>
      <c r="X71">
        <v>27</v>
      </c>
      <c r="Y71">
        <v>0</v>
      </c>
      <c r="Z71">
        <v>0</v>
      </c>
      <c r="AA71">
        <v>17</v>
      </c>
      <c r="AB71">
        <v>15</v>
      </c>
      <c r="AC71">
        <v>0</v>
      </c>
      <c r="AD71">
        <v>2</v>
      </c>
      <c r="AE71">
        <v>140</v>
      </c>
      <c r="AF71">
        <v>0</v>
      </c>
      <c r="AG71">
        <v>205</v>
      </c>
      <c r="AH71">
        <v>56</v>
      </c>
      <c r="AI71">
        <v>413</v>
      </c>
      <c r="AJ71">
        <v>85</v>
      </c>
      <c r="AK71">
        <v>0</v>
      </c>
      <c r="AL71">
        <v>0</v>
      </c>
      <c r="AM71">
        <v>47</v>
      </c>
      <c r="AN71">
        <v>50</v>
      </c>
      <c r="AO71">
        <v>0</v>
      </c>
      <c r="AP71">
        <v>5</v>
      </c>
      <c r="AQ71">
        <v>861</v>
      </c>
      <c r="AR71">
        <v>0</v>
      </c>
      <c r="AS71">
        <v>1700</v>
      </c>
      <c r="AT71">
        <v>456</v>
      </c>
      <c r="AU71">
        <v>807</v>
      </c>
      <c r="AV71">
        <v>5306</v>
      </c>
      <c r="AW71">
        <v>0</v>
      </c>
      <c r="AX71">
        <v>0</v>
      </c>
      <c r="AY71">
        <v>671</v>
      </c>
      <c r="AZ71">
        <v>1477</v>
      </c>
      <c r="BA71">
        <v>0</v>
      </c>
      <c r="BB71">
        <v>189</v>
      </c>
      <c r="BC71">
        <v>10606</v>
      </c>
      <c r="BD71">
        <v>1607643</v>
      </c>
      <c r="BE71">
        <v>421350</v>
      </c>
      <c r="BF71">
        <v>2422606</v>
      </c>
      <c r="BG71">
        <v>1055946</v>
      </c>
      <c r="BH71">
        <v>0</v>
      </c>
      <c r="BI71">
        <v>0</v>
      </c>
      <c r="BJ71">
        <v>762689</v>
      </c>
      <c r="BK71">
        <v>604064</v>
      </c>
      <c r="BL71">
        <v>0</v>
      </c>
      <c r="BM71">
        <v>235983</v>
      </c>
      <c r="BN71">
        <v>7110281</v>
      </c>
      <c r="BO71">
        <v>4113779</v>
      </c>
      <c r="BP71">
        <v>2965109</v>
      </c>
      <c r="BQ71">
        <v>1281258</v>
      </c>
      <c r="BR71">
        <v>8441878</v>
      </c>
      <c r="BS71">
        <v>0</v>
      </c>
      <c r="BT71">
        <v>0</v>
      </c>
      <c r="BU71">
        <v>2148422</v>
      </c>
      <c r="BV71">
        <v>5768629</v>
      </c>
      <c r="BW71">
        <v>0</v>
      </c>
      <c r="BX71">
        <v>712096</v>
      </c>
      <c r="BY71">
        <v>25431171</v>
      </c>
      <c r="BZ71">
        <v>185781</v>
      </c>
      <c r="CA71">
        <v>4424620</v>
      </c>
      <c r="CB71">
        <v>2014275</v>
      </c>
      <c r="CC71">
        <v>1838981</v>
      </c>
      <c r="CD71">
        <v>7378278</v>
      </c>
      <c r="CE71">
        <v>0</v>
      </c>
      <c r="CF71">
        <v>0</v>
      </c>
      <c r="CG71">
        <v>0</v>
      </c>
      <c r="CH71">
        <v>1690675</v>
      </c>
      <c r="CI71">
        <v>2862353</v>
      </c>
      <c r="CJ71">
        <v>0</v>
      </c>
      <c r="CK71">
        <v>370590</v>
      </c>
      <c r="CL71">
        <v>0</v>
      </c>
      <c r="CM71">
        <v>0</v>
      </c>
      <c r="CN71">
        <v>0</v>
      </c>
      <c r="CO71">
        <v>339230</v>
      </c>
      <c r="CP71">
        <v>211047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296441</v>
      </c>
      <c r="CW71">
        <v>1367968</v>
      </c>
      <c r="CX71">
        <v>1748905</v>
      </c>
      <c r="CY71">
        <v>2086017</v>
      </c>
      <c r="CZ71">
        <v>0</v>
      </c>
      <c r="DA71">
        <v>0</v>
      </c>
      <c r="DB71">
        <v>1220436</v>
      </c>
      <c r="DC71">
        <v>3501903</v>
      </c>
      <c r="DD71">
        <v>0</v>
      </c>
      <c r="DE71">
        <v>214999</v>
      </c>
      <c r="DF71">
        <v>11436669</v>
      </c>
      <c r="DG71">
        <v>141125</v>
      </c>
      <c r="DH71">
        <v>11356874</v>
      </c>
      <c r="DI71">
        <v>0</v>
      </c>
      <c r="DJ71">
        <v>195742</v>
      </c>
      <c r="DK71">
        <v>0</v>
      </c>
      <c r="DL71">
        <v>0</v>
      </c>
      <c r="DM71">
        <v>0</v>
      </c>
      <c r="DN71">
        <v>0</v>
      </c>
      <c r="DO71">
        <v>507897</v>
      </c>
      <c r="DP71">
        <v>4065002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64029</v>
      </c>
      <c r="B72" t="s">
        <v>2195</v>
      </c>
      <c r="C72">
        <v>20194</v>
      </c>
      <c r="D72" s="1">
        <v>43739</v>
      </c>
      <c r="E72" s="1">
        <v>43830</v>
      </c>
      <c r="F72" t="s">
        <v>3348</v>
      </c>
      <c r="G72" t="s">
        <v>144</v>
      </c>
      <c r="H72" t="s">
        <v>2817</v>
      </c>
      <c r="I72">
        <v>615</v>
      </c>
      <c r="J72" t="s">
        <v>145</v>
      </c>
      <c r="K72" t="s">
        <v>137</v>
      </c>
      <c r="L72" t="s">
        <v>138</v>
      </c>
      <c r="M72" t="s">
        <v>2250</v>
      </c>
      <c r="N72" t="s">
        <v>147</v>
      </c>
      <c r="O72" t="s">
        <v>148</v>
      </c>
      <c r="P72" t="s">
        <v>2971</v>
      </c>
      <c r="Q72" t="s">
        <v>149</v>
      </c>
      <c r="R72">
        <v>230</v>
      </c>
      <c r="S72">
        <v>230</v>
      </c>
      <c r="T72">
        <v>111</v>
      </c>
      <c r="U72">
        <v>774</v>
      </c>
      <c r="V72">
        <v>210</v>
      </c>
      <c r="W72">
        <v>284</v>
      </c>
      <c r="X72">
        <v>909</v>
      </c>
      <c r="Y72">
        <v>0</v>
      </c>
      <c r="Z72">
        <v>0</v>
      </c>
      <c r="AA72">
        <v>168</v>
      </c>
      <c r="AB72">
        <v>411</v>
      </c>
      <c r="AC72">
        <v>0</v>
      </c>
      <c r="AD72">
        <v>16</v>
      </c>
      <c r="AE72">
        <v>2772</v>
      </c>
      <c r="AF72">
        <v>0</v>
      </c>
      <c r="AG72">
        <v>3330</v>
      </c>
      <c r="AH72">
        <v>987</v>
      </c>
      <c r="AI72">
        <v>1000</v>
      </c>
      <c r="AJ72">
        <v>2858</v>
      </c>
      <c r="AK72">
        <v>0</v>
      </c>
      <c r="AL72">
        <v>0</v>
      </c>
      <c r="AM72">
        <v>454</v>
      </c>
      <c r="AN72">
        <v>1128</v>
      </c>
      <c r="AO72">
        <v>0</v>
      </c>
      <c r="AP72">
        <v>70</v>
      </c>
      <c r="AQ72">
        <v>9827</v>
      </c>
      <c r="AR72">
        <v>0</v>
      </c>
      <c r="AS72">
        <v>12627</v>
      </c>
      <c r="AT72">
        <v>2301</v>
      </c>
      <c r="AU72">
        <v>3450</v>
      </c>
      <c r="AV72">
        <v>26025</v>
      </c>
      <c r="AW72">
        <v>0</v>
      </c>
      <c r="AX72">
        <v>0</v>
      </c>
      <c r="AY72">
        <v>6425</v>
      </c>
      <c r="AZ72">
        <v>15287</v>
      </c>
      <c r="BA72">
        <v>0</v>
      </c>
      <c r="BB72">
        <v>2044</v>
      </c>
      <c r="BC72">
        <v>68159</v>
      </c>
      <c r="BD72">
        <v>35470049</v>
      </c>
      <c r="BE72">
        <v>10730485</v>
      </c>
      <c r="BF72">
        <v>8142464</v>
      </c>
      <c r="BG72">
        <v>29578562</v>
      </c>
      <c r="BH72">
        <v>0</v>
      </c>
      <c r="BI72">
        <v>0</v>
      </c>
      <c r="BJ72">
        <v>4626694</v>
      </c>
      <c r="BK72">
        <v>13142343</v>
      </c>
      <c r="BL72">
        <v>0</v>
      </c>
      <c r="BM72">
        <v>1345190</v>
      </c>
      <c r="BN72">
        <v>103035787</v>
      </c>
      <c r="BO72">
        <v>30612812</v>
      </c>
      <c r="BP72">
        <v>9348860</v>
      </c>
      <c r="BQ72">
        <v>8069976</v>
      </c>
      <c r="BR72">
        <v>71215954</v>
      </c>
      <c r="BS72">
        <v>0</v>
      </c>
      <c r="BT72">
        <v>0</v>
      </c>
      <c r="BU72">
        <v>12633322</v>
      </c>
      <c r="BV72">
        <v>39823190</v>
      </c>
      <c r="BW72">
        <v>0</v>
      </c>
      <c r="BX72">
        <v>7163003</v>
      </c>
      <c r="BY72">
        <v>178867117</v>
      </c>
      <c r="BZ72">
        <v>2126921</v>
      </c>
      <c r="CA72">
        <v>52664579</v>
      </c>
      <c r="CB72">
        <v>15261085</v>
      </c>
      <c r="CC72">
        <v>15707524</v>
      </c>
      <c r="CD72">
        <v>87235819</v>
      </c>
      <c r="CE72">
        <v>-1334428</v>
      </c>
      <c r="CF72">
        <v>0</v>
      </c>
      <c r="CG72">
        <v>0</v>
      </c>
      <c r="CH72">
        <v>8723835</v>
      </c>
      <c r="CI72">
        <v>29713944</v>
      </c>
      <c r="CJ72">
        <v>0</v>
      </c>
      <c r="CK72">
        <v>504732</v>
      </c>
      <c r="CL72">
        <v>0</v>
      </c>
      <c r="CM72">
        <v>0</v>
      </c>
      <c r="CN72">
        <v>0</v>
      </c>
      <c r="CO72">
        <v>8066202</v>
      </c>
      <c r="CP72">
        <v>218670213</v>
      </c>
      <c r="CQ72">
        <v>0</v>
      </c>
      <c r="CR72">
        <v>4344482</v>
      </c>
      <c r="CS72">
        <v>0</v>
      </c>
      <c r="CT72">
        <v>0</v>
      </c>
      <c r="CU72">
        <v>4344482</v>
      </c>
      <c r="CV72">
        <v>13849441</v>
      </c>
      <c r="CW72">
        <v>4715002</v>
      </c>
      <c r="CX72">
        <v>5859115</v>
      </c>
      <c r="CY72">
        <v>13558974</v>
      </c>
      <c r="CZ72">
        <v>0</v>
      </c>
      <c r="DA72">
        <v>0</v>
      </c>
      <c r="DB72">
        <v>8802021</v>
      </c>
      <c r="DC72">
        <v>21095508</v>
      </c>
      <c r="DD72">
        <v>0</v>
      </c>
      <c r="DE72">
        <v>-302888</v>
      </c>
      <c r="DF72">
        <v>67577173</v>
      </c>
      <c r="DG72">
        <v>1885481</v>
      </c>
      <c r="DH72">
        <v>74671515</v>
      </c>
      <c r="DI72">
        <v>0</v>
      </c>
      <c r="DJ72">
        <v>6351588</v>
      </c>
      <c r="DK72">
        <v>0</v>
      </c>
      <c r="DL72">
        <v>0</v>
      </c>
      <c r="DM72">
        <v>0</v>
      </c>
      <c r="DN72">
        <v>0</v>
      </c>
      <c r="DO72">
        <v>1679334</v>
      </c>
      <c r="DP72">
        <v>18622235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71049</v>
      </c>
      <c r="B73" t="s">
        <v>2192</v>
      </c>
      <c r="C73">
        <v>20194</v>
      </c>
      <c r="D73" s="1">
        <v>43739</v>
      </c>
      <c r="E73" s="1">
        <v>43830</v>
      </c>
      <c r="F73" t="s">
        <v>3348</v>
      </c>
      <c r="G73" t="s">
        <v>1786</v>
      </c>
      <c r="H73" t="s">
        <v>2818</v>
      </c>
      <c r="I73">
        <v>115</v>
      </c>
      <c r="J73" t="s">
        <v>164</v>
      </c>
      <c r="K73" t="s">
        <v>137</v>
      </c>
      <c r="L73" t="s">
        <v>138</v>
      </c>
      <c r="M73" t="s">
        <v>2247</v>
      </c>
      <c r="N73" t="s">
        <v>2972</v>
      </c>
      <c r="O73" t="s">
        <v>1789</v>
      </c>
      <c r="P73" t="s">
        <v>2973</v>
      </c>
      <c r="Q73" t="s">
        <v>1790</v>
      </c>
      <c r="R73">
        <v>25</v>
      </c>
      <c r="S73">
        <v>25</v>
      </c>
      <c r="T73">
        <v>20</v>
      </c>
      <c r="U73">
        <v>156</v>
      </c>
      <c r="V73">
        <v>5</v>
      </c>
      <c r="W73">
        <v>26</v>
      </c>
      <c r="X73">
        <v>101</v>
      </c>
      <c r="Y73">
        <v>0</v>
      </c>
      <c r="Z73">
        <v>0</v>
      </c>
      <c r="AA73">
        <v>11</v>
      </c>
      <c r="AB73">
        <v>20</v>
      </c>
      <c r="AC73">
        <v>0</v>
      </c>
      <c r="AD73">
        <v>0</v>
      </c>
      <c r="AE73">
        <v>319</v>
      </c>
      <c r="AF73">
        <v>0</v>
      </c>
      <c r="AG73">
        <v>823</v>
      </c>
      <c r="AH73">
        <v>16</v>
      </c>
      <c r="AI73">
        <v>72</v>
      </c>
      <c r="AJ73">
        <v>443</v>
      </c>
      <c r="AK73">
        <v>0</v>
      </c>
      <c r="AL73">
        <v>0</v>
      </c>
      <c r="AM73">
        <v>35</v>
      </c>
      <c r="AN73">
        <v>80</v>
      </c>
      <c r="AO73">
        <v>0</v>
      </c>
      <c r="AP73">
        <v>0</v>
      </c>
      <c r="AQ73">
        <v>1469</v>
      </c>
      <c r="AR73">
        <v>0</v>
      </c>
      <c r="AS73">
        <v>21030</v>
      </c>
      <c r="AT73">
        <v>254</v>
      </c>
      <c r="AU73">
        <v>5856</v>
      </c>
      <c r="AV73">
        <v>19670</v>
      </c>
      <c r="AW73">
        <v>0</v>
      </c>
      <c r="AX73">
        <v>0</v>
      </c>
      <c r="AY73">
        <v>5496</v>
      </c>
      <c r="AZ73">
        <v>3264</v>
      </c>
      <c r="BA73">
        <v>0</v>
      </c>
      <c r="BB73">
        <v>894</v>
      </c>
      <c r="BC73">
        <v>56464</v>
      </c>
      <c r="BD73">
        <v>9031848</v>
      </c>
      <c r="BE73">
        <v>294194</v>
      </c>
      <c r="BF73">
        <v>650000</v>
      </c>
      <c r="BG73">
        <v>5535943</v>
      </c>
      <c r="BH73">
        <v>0</v>
      </c>
      <c r="BI73">
        <v>0</v>
      </c>
      <c r="BJ73">
        <v>283565</v>
      </c>
      <c r="BK73">
        <v>1411026</v>
      </c>
      <c r="BL73">
        <v>0</v>
      </c>
      <c r="BM73">
        <v>0</v>
      </c>
      <c r="BN73">
        <v>17206576</v>
      </c>
      <c r="BO73">
        <v>20645930</v>
      </c>
      <c r="BP73">
        <v>475486</v>
      </c>
      <c r="BQ73">
        <v>3860207</v>
      </c>
      <c r="BR73">
        <v>18854248</v>
      </c>
      <c r="BS73">
        <v>0</v>
      </c>
      <c r="BT73">
        <v>0</v>
      </c>
      <c r="BU73">
        <v>2381614</v>
      </c>
      <c r="BV73">
        <v>7231129</v>
      </c>
      <c r="BW73">
        <v>0</v>
      </c>
      <c r="BX73">
        <v>1352185</v>
      </c>
      <c r="BY73">
        <v>54800799</v>
      </c>
      <c r="BZ73">
        <v>1820222</v>
      </c>
      <c r="CA73">
        <v>19833780</v>
      </c>
      <c r="CB73">
        <v>410782</v>
      </c>
      <c r="CC73">
        <v>7071376</v>
      </c>
      <c r="CD73">
        <v>18758338</v>
      </c>
      <c r="CE73">
        <v>-371677</v>
      </c>
      <c r="CF73">
        <v>0</v>
      </c>
      <c r="CG73">
        <v>0</v>
      </c>
      <c r="CH73">
        <v>-197205</v>
      </c>
      <c r="CI73">
        <v>3844655</v>
      </c>
      <c r="CJ73">
        <v>0</v>
      </c>
      <c r="CK73">
        <v>578917</v>
      </c>
      <c r="CL73">
        <v>0</v>
      </c>
      <c r="CM73">
        <v>0</v>
      </c>
      <c r="CN73">
        <v>0</v>
      </c>
      <c r="CO73">
        <v>1205948</v>
      </c>
      <c r="CP73">
        <v>52955136</v>
      </c>
      <c r="CQ73">
        <v>0</v>
      </c>
      <c r="CR73">
        <v>1701664</v>
      </c>
      <c r="CS73">
        <v>0</v>
      </c>
      <c r="CT73">
        <v>0</v>
      </c>
      <c r="CU73">
        <v>1701664</v>
      </c>
      <c r="CV73">
        <v>9170301</v>
      </c>
      <c r="CW73">
        <v>298290</v>
      </c>
      <c r="CX73">
        <v>-2737125</v>
      </c>
      <c r="CY73">
        <v>7148367</v>
      </c>
      <c r="CZ73">
        <v>0</v>
      </c>
      <c r="DA73">
        <v>0</v>
      </c>
      <c r="DB73">
        <v>2363351</v>
      </c>
      <c r="DC73">
        <v>4301980</v>
      </c>
      <c r="DD73">
        <v>0</v>
      </c>
      <c r="DE73">
        <v>208739</v>
      </c>
      <c r="DF73">
        <v>20753903</v>
      </c>
      <c r="DG73">
        <v>2792184</v>
      </c>
      <c r="DH73">
        <v>31065387</v>
      </c>
      <c r="DI73">
        <v>0</v>
      </c>
      <c r="DJ73">
        <v>95188</v>
      </c>
      <c r="DK73">
        <v>0</v>
      </c>
      <c r="DL73">
        <v>0</v>
      </c>
      <c r="DM73">
        <v>0</v>
      </c>
      <c r="DN73">
        <v>0</v>
      </c>
      <c r="DO73">
        <v>734260</v>
      </c>
      <c r="DP73">
        <v>4138093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395</v>
      </c>
      <c r="B74" t="s">
        <v>1898</v>
      </c>
      <c r="C74">
        <v>20194</v>
      </c>
      <c r="D74" s="1">
        <v>43739</v>
      </c>
      <c r="E74" s="1">
        <v>43830</v>
      </c>
      <c r="F74" t="s">
        <v>3348</v>
      </c>
      <c r="G74" t="s">
        <v>1786</v>
      </c>
      <c r="H74" t="s">
        <v>2818</v>
      </c>
      <c r="I74">
        <v>115</v>
      </c>
      <c r="J74" t="s">
        <v>164</v>
      </c>
      <c r="K74" t="s">
        <v>137</v>
      </c>
      <c r="L74" t="s">
        <v>138</v>
      </c>
      <c r="M74" t="s">
        <v>2639</v>
      </c>
      <c r="N74" t="s">
        <v>1900</v>
      </c>
      <c r="O74" t="s">
        <v>1901</v>
      </c>
      <c r="P74" t="s">
        <v>2974</v>
      </c>
      <c r="Q74" t="s">
        <v>2806</v>
      </c>
      <c r="R74">
        <v>25</v>
      </c>
      <c r="S74">
        <v>25</v>
      </c>
      <c r="T74">
        <v>20</v>
      </c>
      <c r="U74">
        <v>246</v>
      </c>
      <c r="V74">
        <v>11</v>
      </c>
      <c r="W74">
        <v>25</v>
      </c>
      <c r="X74">
        <v>121</v>
      </c>
      <c r="Y74">
        <v>0</v>
      </c>
      <c r="Z74">
        <v>1</v>
      </c>
      <c r="AA74">
        <v>10</v>
      </c>
      <c r="AB74">
        <v>47</v>
      </c>
      <c r="AC74">
        <v>3</v>
      </c>
      <c r="AD74">
        <v>3</v>
      </c>
      <c r="AE74">
        <v>467</v>
      </c>
      <c r="AF74">
        <v>0</v>
      </c>
      <c r="AG74">
        <v>1030</v>
      </c>
      <c r="AH74">
        <v>27</v>
      </c>
      <c r="AI74">
        <v>67</v>
      </c>
      <c r="AJ74">
        <v>341</v>
      </c>
      <c r="AK74">
        <v>0</v>
      </c>
      <c r="AL74">
        <v>10</v>
      </c>
      <c r="AM74">
        <v>27</v>
      </c>
      <c r="AN74">
        <v>111</v>
      </c>
      <c r="AO74">
        <v>11</v>
      </c>
      <c r="AP74">
        <v>8</v>
      </c>
      <c r="AQ74">
        <v>1632</v>
      </c>
      <c r="AR74">
        <v>0</v>
      </c>
      <c r="AS74">
        <v>4876</v>
      </c>
      <c r="AT74">
        <v>140</v>
      </c>
      <c r="AU74">
        <v>228</v>
      </c>
      <c r="AV74">
        <v>3721</v>
      </c>
      <c r="AW74">
        <v>0</v>
      </c>
      <c r="AX74">
        <v>5</v>
      </c>
      <c r="AY74">
        <v>319</v>
      </c>
      <c r="AZ74">
        <v>2598</v>
      </c>
      <c r="BA74">
        <v>67</v>
      </c>
      <c r="BB74">
        <v>158</v>
      </c>
      <c r="BC74">
        <v>12112</v>
      </c>
      <c r="BD74">
        <v>10100211</v>
      </c>
      <c r="BE74">
        <v>417644</v>
      </c>
      <c r="BF74">
        <v>1019982</v>
      </c>
      <c r="BG74">
        <v>4083840</v>
      </c>
      <c r="BH74">
        <v>0</v>
      </c>
      <c r="BI74">
        <v>121569</v>
      </c>
      <c r="BJ74">
        <v>404659</v>
      </c>
      <c r="BK74">
        <v>1777630</v>
      </c>
      <c r="BL74">
        <v>151743</v>
      </c>
      <c r="BM74">
        <v>104728</v>
      </c>
      <c r="BN74">
        <v>18182006</v>
      </c>
      <c r="BO74">
        <v>19874002</v>
      </c>
      <c r="BP74">
        <v>646739</v>
      </c>
      <c r="BQ74">
        <v>743357</v>
      </c>
      <c r="BR74">
        <v>12685953</v>
      </c>
      <c r="BS74">
        <v>0</v>
      </c>
      <c r="BT74">
        <v>37124</v>
      </c>
      <c r="BU74">
        <v>1783529</v>
      </c>
      <c r="BV74">
        <v>6325074</v>
      </c>
      <c r="BW74">
        <v>258053</v>
      </c>
      <c r="BX74">
        <v>298003</v>
      </c>
      <c r="BY74">
        <v>42651834</v>
      </c>
      <c r="BZ74">
        <v>1771751</v>
      </c>
      <c r="CA74">
        <v>20716209</v>
      </c>
      <c r="CB74">
        <v>694676</v>
      </c>
      <c r="CC74">
        <v>-1378929</v>
      </c>
      <c r="CD74">
        <v>13613209</v>
      </c>
      <c r="CE74">
        <v>-11033</v>
      </c>
      <c r="CF74">
        <v>0</v>
      </c>
      <c r="CG74">
        <v>135586</v>
      </c>
      <c r="CH74">
        <v>823332</v>
      </c>
      <c r="CI74">
        <v>2061783</v>
      </c>
      <c r="CJ74">
        <v>0</v>
      </c>
      <c r="CK74">
        <v>409796</v>
      </c>
      <c r="CL74">
        <v>0</v>
      </c>
      <c r="CM74">
        <v>0</v>
      </c>
      <c r="CN74">
        <v>0</v>
      </c>
      <c r="CO74">
        <v>0</v>
      </c>
      <c r="CP74">
        <v>38836380</v>
      </c>
      <c r="CQ74">
        <v>0</v>
      </c>
      <c r="CR74">
        <v>83548</v>
      </c>
      <c r="CS74">
        <v>0</v>
      </c>
      <c r="CT74">
        <v>0</v>
      </c>
      <c r="CU74">
        <v>83548</v>
      </c>
      <c r="CV74">
        <v>7859241</v>
      </c>
      <c r="CW74">
        <v>364595</v>
      </c>
      <c r="CX74">
        <v>3153301</v>
      </c>
      <c r="CY74">
        <v>3233069</v>
      </c>
      <c r="CZ74">
        <v>0</v>
      </c>
      <c r="DA74">
        <v>23107</v>
      </c>
      <c r="DB74">
        <v>1297091</v>
      </c>
      <c r="DC74">
        <v>5836555</v>
      </c>
      <c r="DD74">
        <v>0</v>
      </c>
      <c r="DE74">
        <v>314049</v>
      </c>
      <c r="DF74">
        <v>22081008</v>
      </c>
      <c r="DG74">
        <v>4537450</v>
      </c>
      <c r="DH74">
        <v>22806885</v>
      </c>
      <c r="DI74">
        <v>0</v>
      </c>
      <c r="DJ74">
        <v>14751</v>
      </c>
      <c r="DK74">
        <v>0</v>
      </c>
      <c r="DL74">
        <v>0</v>
      </c>
      <c r="DM74">
        <v>0</v>
      </c>
      <c r="DN74">
        <v>0</v>
      </c>
      <c r="DO74">
        <v>6535516</v>
      </c>
      <c r="DP74">
        <v>3087800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84008</v>
      </c>
      <c r="B75" t="s">
        <v>271</v>
      </c>
      <c r="C75">
        <v>20194</v>
      </c>
      <c r="D75" s="1">
        <v>43739</v>
      </c>
      <c r="E75" s="1">
        <v>43830</v>
      </c>
      <c r="F75" t="s">
        <v>3348</v>
      </c>
      <c r="G75" t="s">
        <v>272</v>
      </c>
      <c r="H75" t="s">
        <v>2818</v>
      </c>
      <c r="I75">
        <v>213</v>
      </c>
      <c r="J75" t="s">
        <v>164</v>
      </c>
      <c r="K75" t="s">
        <v>137</v>
      </c>
      <c r="L75" t="s">
        <v>138</v>
      </c>
      <c r="M75" t="s">
        <v>2694</v>
      </c>
      <c r="N75" t="s">
        <v>274</v>
      </c>
      <c r="O75" t="s">
        <v>275</v>
      </c>
      <c r="P75" t="s">
        <v>2975</v>
      </c>
      <c r="Q75" t="s">
        <v>2695</v>
      </c>
      <c r="R75">
        <v>25</v>
      </c>
      <c r="S75">
        <v>25</v>
      </c>
      <c r="T75">
        <v>25</v>
      </c>
      <c r="U75">
        <v>90</v>
      </c>
      <c r="V75">
        <v>0</v>
      </c>
      <c r="W75">
        <v>71</v>
      </c>
      <c r="X75">
        <v>0</v>
      </c>
      <c r="Y75">
        <v>0</v>
      </c>
      <c r="Z75">
        <v>0</v>
      </c>
      <c r="AA75">
        <v>79</v>
      </c>
      <c r="AB75">
        <v>0</v>
      </c>
      <c r="AC75">
        <v>0</v>
      </c>
      <c r="AD75">
        <v>8</v>
      </c>
      <c r="AE75">
        <v>248</v>
      </c>
      <c r="AF75">
        <v>0</v>
      </c>
      <c r="AG75">
        <v>399</v>
      </c>
      <c r="AH75">
        <v>0</v>
      </c>
      <c r="AI75">
        <v>190</v>
      </c>
      <c r="AJ75">
        <v>0</v>
      </c>
      <c r="AK75">
        <v>0</v>
      </c>
      <c r="AL75">
        <v>0</v>
      </c>
      <c r="AM75">
        <v>264</v>
      </c>
      <c r="AN75">
        <v>0</v>
      </c>
      <c r="AO75">
        <v>0</v>
      </c>
      <c r="AP75">
        <v>17</v>
      </c>
      <c r="AQ75">
        <v>870</v>
      </c>
      <c r="AR75">
        <v>0</v>
      </c>
      <c r="AS75">
        <v>2591</v>
      </c>
      <c r="AT75">
        <v>31</v>
      </c>
      <c r="AU75">
        <v>1969</v>
      </c>
      <c r="AV75">
        <v>0</v>
      </c>
      <c r="AW75">
        <v>0</v>
      </c>
      <c r="AX75">
        <v>0</v>
      </c>
      <c r="AY75">
        <v>3007</v>
      </c>
      <c r="AZ75">
        <v>0</v>
      </c>
      <c r="BA75">
        <v>217</v>
      </c>
      <c r="BB75">
        <v>95</v>
      </c>
      <c r="BC75">
        <v>7910</v>
      </c>
      <c r="BD75">
        <v>2353274</v>
      </c>
      <c r="BE75">
        <v>0</v>
      </c>
      <c r="BF75">
        <v>1736499</v>
      </c>
      <c r="BG75">
        <v>0</v>
      </c>
      <c r="BH75">
        <v>0</v>
      </c>
      <c r="BI75">
        <v>0</v>
      </c>
      <c r="BJ75">
        <v>1971125</v>
      </c>
      <c r="BK75">
        <v>0</v>
      </c>
      <c r="BL75">
        <v>0</v>
      </c>
      <c r="BM75">
        <v>155110</v>
      </c>
      <c r="BN75">
        <v>6216008</v>
      </c>
      <c r="BO75">
        <v>5488600</v>
      </c>
      <c r="BP75">
        <v>135569</v>
      </c>
      <c r="BQ75">
        <v>4081174</v>
      </c>
      <c r="BR75">
        <v>0</v>
      </c>
      <c r="BS75">
        <v>0</v>
      </c>
      <c r="BT75">
        <v>0</v>
      </c>
      <c r="BU75">
        <v>5994365</v>
      </c>
      <c r="BV75">
        <v>0</v>
      </c>
      <c r="BW75">
        <v>305816</v>
      </c>
      <c r="BX75">
        <v>184304</v>
      </c>
      <c r="BY75">
        <v>16189828</v>
      </c>
      <c r="BZ75">
        <v>884033</v>
      </c>
      <c r="CA75">
        <v>5264737</v>
      </c>
      <c r="CB75">
        <v>85378</v>
      </c>
      <c r="CC75">
        <v>3256334</v>
      </c>
      <c r="CD75">
        <v>0</v>
      </c>
      <c r="CE75">
        <v>0</v>
      </c>
      <c r="CF75">
        <v>0</v>
      </c>
      <c r="CG75">
        <v>0</v>
      </c>
      <c r="CH75">
        <v>2472887</v>
      </c>
      <c r="CI75">
        <v>0</v>
      </c>
      <c r="CJ75">
        <v>0</v>
      </c>
      <c r="CK75">
        <v>287312</v>
      </c>
      <c r="CL75">
        <v>0</v>
      </c>
      <c r="CM75">
        <v>0</v>
      </c>
      <c r="CN75">
        <v>0</v>
      </c>
      <c r="CO75">
        <v>-12091</v>
      </c>
      <c r="CP75">
        <v>1223859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66686</v>
      </c>
      <c r="CW75">
        <v>11960</v>
      </c>
      <c r="CX75">
        <v>2497260</v>
      </c>
      <c r="CY75">
        <v>0</v>
      </c>
      <c r="CZ75">
        <v>0</v>
      </c>
      <c r="DA75">
        <v>0</v>
      </c>
      <c r="DB75">
        <v>5114040</v>
      </c>
      <c r="DC75">
        <v>0</v>
      </c>
      <c r="DD75">
        <v>0</v>
      </c>
      <c r="DE75">
        <v>177300</v>
      </c>
      <c r="DF75">
        <v>10167246</v>
      </c>
      <c r="DG75">
        <v>10953</v>
      </c>
      <c r="DH75">
        <v>9377973</v>
      </c>
      <c r="DI75">
        <v>135260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9850</v>
      </c>
      <c r="DP75">
        <v>1764930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017</v>
      </c>
      <c r="B76" t="s">
        <v>169</v>
      </c>
      <c r="C76">
        <v>20194</v>
      </c>
      <c r="D76" s="1">
        <v>43739</v>
      </c>
      <c r="E76" s="1">
        <v>43830</v>
      </c>
      <c r="F76" t="s">
        <v>3348</v>
      </c>
      <c r="G76" t="s">
        <v>170</v>
      </c>
      <c r="H76" t="s">
        <v>2819</v>
      </c>
      <c r="I76">
        <v>913</v>
      </c>
      <c r="J76" t="s">
        <v>171</v>
      </c>
      <c r="K76" t="s">
        <v>137</v>
      </c>
      <c r="L76" t="s">
        <v>157</v>
      </c>
      <c r="M76" t="s">
        <v>2262</v>
      </c>
      <c r="N76" t="s">
        <v>173</v>
      </c>
      <c r="O76" t="s">
        <v>174</v>
      </c>
      <c r="P76" t="s">
        <v>2976</v>
      </c>
      <c r="Q76" t="s">
        <v>175</v>
      </c>
      <c r="R76">
        <v>144</v>
      </c>
      <c r="S76">
        <v>144</v>
      </c>
      <c r="T76">
        <v>144</v>
      </c>
      <c r="U76">
        <v>365</v>
      </c>
      <c r="V76">
        <v>284</v>
      </c>
      <c r="W76">
        <v>45</v>
      </c>
      <c r="X76">
        <v>356</v>
      </c>
      <c r="Y76">
        <v>0</v>
      </c>
      <c r="Z76">
        <v>0</v>
      </c>
      <c r="AA76">
        <v>7</v>
      </c>
      <c r="AB76">
        <v>94</v>
      </c>
      <c r="AC76">
        <v>0</v>
      </c>
      <c r="AD76">
        <v>11</v>
      </c>
      <c r="AE76">
        <v>1162</v>
      </c>
      <c r="AF76">
        <v>3</v>
      </c>
      <c r="AG76">
        <v>2585</v>
      </c>
      <c r="AH76">
        <v>1109</v>
      </c>
      <c r="AI76">
        <v>623</v>
      </c>
      <c r="AJ76">
        <v>3257</v>
      </c>
      <c r="AK76">
        <v>0</v>
      </c>
      <c r="AL76">
        <v>0</v>
      </c>
      <c r="AM76">
        <v>14</v>
      </c>
      <c r="AN76">
        <v>390</v>
      </c>
      <c r="AO76">
        <v>0</v>
      </c>
      <c r="AP76">
        <v>35</v>
      </c>
      <c r="AQ76">
        <v>8013</v>
      </c>
      <c r="AR76">
        <v>2285</v>
      </c>
      <c r="AS76">
        <v>914</v>
      </c>
      <c r="AT76">
        <v>786</v>
      </c>
      <c r="AU76">
        <v>371</v>
      </c>
      <c r="AV76">
        <v>2558</v>
      </c>
      <c r="AW76">
        <v>0</v>
      </c>
      <c r="AX76">
        <v>0</v>
      </c>
      <c r="AY76">
        <v>48</v>
      </c>
      <c r="AZ76">
        <v>866</v>
      </c>
      <c r="BA76">
        <v>6</v>
      </c>
      <c r="BB76">
        <v>1288</v>
      </c>
      <c r="BC76">
        <v>6837</v>
      </c>
      <c r="BD76">
        <v>34995412</v>
      </c>
      <c r="BE76">
        <v>17975732</v>
      </c>
      <c r="BF76">
        <v>5509287</v>
      </c>
      <c r="BG76">
        <v>35005978</v>
      </c>
      <c r="BH76">
        <v>0</v>
      </c>
      <c r="BI76">
        <v>0</v>
      </c>
      <c r="BJ76">
        <v>245788</v>
      </c>
      <c r="BK76">
        <v>6638970</v>
      </c>
      <c r="BL76">
        <v>0</v>
      </c>
      <c r="BM76">
        <v>630325</v>
      </c>
      <c r="BN76">
        <v>101001492</v>
      </c>
      <c r="BO76">
        <v>7270499</v>
      </c>
      <c r="BP76">
        <v>5999816</v>
      </c>
      <c r="BQ76">
        <v>1698487</v>
      </c>
      <c r="BR76">
        <v>12574298</v>
      </c>
      <c r="BS76">
        <v>0</v>
      </c>
      <c r="BT76">
        <v>0</v>
      </c>
      <c r="BU76">
        <v>277810</v>
      </c>
      <c r="BV76">
        <v>6563449</v>
      </c>
      <c r="BW76">
        <v>563673</v>
      </c>
      <c r="BX76">
        <v>2065188</v>
      </c>
      <c r="BY76">
        <v>37013220</v>
      </c>
      <c r="BZ76">
        <v>789449</v>
      </c>
      <c r="CA76">
        <v>35165561</v>
      </c>
      <c r="CB76">
        <v>22396682</v>
      </c>
      <c r="CC76">
        <v>6537689</v>
      </c>
      <c r="CD76">
        <v>43840020</v>
      </c>
      <c r="CE76">
        <v>-455</v>
      </c>
      <c r="CF76">
        <v>0</v>
      </c>
      <c r="CG76">
        <v>0</v>
      </c>
      <c r="CH76">
        <v>393142</v>
      </c>
      <c r="CI76">
        <v>9872837</v>
      </c>
      <c r="CJ76">
        <v>0</v>
      </c>
      <c r="CK76">
        <v>563673</v>
      </c>
      <c r="CL76">
        <v>0</v>
      </c>
      <c r="CM76">
        <v>0</v>
      </c>
      <c r="CN76">
        <v>0</v>
      </c>
      <c r="CO76">
        <v>1873406</v>
      </c>
      <c r="CP76">
        <v>121432004</v>
      </c>
      <c r="CQ76">
        <v>28266245</v>
      </c>
      <c r="CR76">
        <v>3653965</v>
      </c>
      <c r="CS76">
        <v>0</v>
      </c>
      <c r="CT76">
        <v>0</v>
      </c>
      <c r="CU76">
        <v>31920210</v>
      </c>
      <c r="CV76">
        <v>7100350</v>
      </c>
      <c r="CW76">
        <v>29845111</v>
      </c>
      <c r="CX76">
        <v>670540</v>
      </c>
      <c r="CY76">
        <v>7394222</v>
      </c>
      <c r="CZ76">
        <v>0</v>
      </c>
      <c r="DA76">
        <v>0</v>
      </c>
      <c r="DB76">
        <v>130456</v>
      </c>
      <c r="DC76">
        <v>3329581</v>
      </c>
      <c r="DD76">
        <v>0</v>
      </c>
      <c r="DE76">
        <v>32658</v>
      </c>
      <c r="DF76">
        <v>48502918</v>
      </c>
      <c r="DG76">
        <v>186574</v>
      </c>
      <c r="DH76">
        <v>48392265</v>
      </c>
      <c r="DI76">
        <v>0</v>
      </c>
      <c r="DJ76">
        <v>239142</v>
      </c>
      <c r="DK76">
        <v>0</v>
      </c>
      <c r="DL76">
        <v>0</v>
      </c>
      <c r="DM76">
        <v>0</v>
      </c>
      <c r="DN76">
        <v>0</v>
      </c>
      <c r="DO76">
        <v>398304</v>
      </c>
      <c r="DP76">
        <v>998224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20</v>
      </c>
      <c r="B77" t="s">
        <v>303</v>
      </c>
      <c r="C77">
        <v>20194</v>
      </c>
      <c r="D77" s="1">
        <v>43739</v>
      </c>
      <c r="E77" s="1">
        <v>43830</v>
      </c>
      <c r="F77" t="s">
        <v>3348</v>
      </c>
      <c r="G77" t="s">
        <v>170</v>
      </c>
      <c r="H77" t="s">
        <v>2819</v>
      </c>
      <c r="I77">
        <v>913</v>
      </c>
      <c r="J77" t="s">
        <v>187</v>
      </c>
      <c r="K77" t="s">
        <v>137</v>
      </c>
      <c r="L77" t="s">
        <v>157</v>
      </c>
      <c r="M77" t="s">
        <v>2287</v>
      </c>
      <c r="N77" t="s">
        <v>305</v>
      </c>
      <c r="O77" t="s">
        <v>306</v>
      </c>
      <c r="P77" t="s">
        <v>2977</v>
      </c>
      <c r="Q77" t="s">
        <v>307</v>
      </c>
      <c r="R77">
        <v>97</v>
      </c>
      <c r="S77">
        <v>97</v>
      </c>
      <c r="T77">
        <v>95</v>
      </c>
      <c r="U77">
        <v>77</v>
      </c>
      <c r="V77">
        <v>28</v>
      </c>
      <c r="W77">
        <v>241</v>
      </c>
      <c r="X77">
        <v>0</v>
      </c>
      <c r="Y77">
        <v>0</v>
      </c>
      <c r="Z77">
        <v>0</v>
      </c>
      <c r="AA77">
        <v>104</v>
      </c>
      <c r="AB77">
        <v>962</v>
      </c>
      <c r="AC77">
        <v>2</v>
      </c>
      <c r="AD77">
        <v>0</v>
      </c>
      <c r="AE77">
        <v>1414</v>
      </c>
      <c r="AF77">
        <v>0</v>
      </c>
      <c r="AG77">
        <v>793</v>
      </c>
      <c r="AH77">
        <v>244</v>
      </c>
      <c r="AI77">
        <v>1522</v>
      </c>
      <c r="AJ77">
        <v>0</v>
      </c>
      <c r="AK77">
        <v>0</v>
      </c>
      <c r="AL77">
        <v>0</v>
      </c>
      <c r="AM77">
        <v>955</v>
      </c>
      <c r="AN77">
        <v>4650</v>
      </c>
      <c r="AO77">
        <v>4</v>
      </c>
      <c r="AP77">
        <v>0</v>
      </c>
      <c r="AQ77">
        <v>8168</v>
      </c>
      <c r="AR77">
        <v>0</v>
      </c>
      <c r="AS77">
        <v>339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160</v>
      </c>
      <c r="AZ77">
        <v>744</v>
      </c>
      <c r="BA77">
        <v>33</v>
      </c>
      <c r="BB77">
        <v>0</v>
      </c>
      <c r="BC77">
        <v>4331</v>
      </c>
      <c r="BD77">
        <v>1348100</v>
      </c>
      <c r="BE77">
        <v>414800</v>
      </c>
      <c r="BF77">
        <v>2587400</v>
      </c>
      <c r="BG77">
        <v>0</v>
      </c>
      <c r="BH77">
        <v>0</v>
      </c>
      <c r="BI77">
        <v>0</v>
      </c>
      <c r="BJ77">
        <v>1623500</v>
      </c>
      <c r="BK77">
        <v>7907090</v>
      </c>
      <c r="BL77">
        <v>6800</v>
      </c>
      <c r="BM77">
        <v>0</v>
      </c>
      <c r="BN77">
        <v>13887690</v>
      </c>
      <c r="BO77">
        <v>1787655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120840</v>
      </c>
      <c r="BV77">
        <v>573944</v>
      </c>
      <c r="BW77">
        <v>18576</v>
      </c>
      <c r="BX77">
        <v>0</v>
      </c>
      <c r="BY77">
        <v>2501015</v>
      </c>
      <c r="BZ77">
        <v>134905</v>
      </c>
      <c r="CA77">
        <v>1518802</v>
      </c>
      <c r="CB77">
        <v>158850</v>
      </c>
      <c r="CC77">
        <v>1337112</v>
      </c>
      <c r="CD77">
        <v>0</v>
      </c>
      <c r="CE77">
        <v>0</v>
      </c>
      <c r="CF77">
        <v>0</v>
      </c>
      <c r="CG77">
        <v>0</v>
      </c>
      <c r="CH77">
        <v>544225</v>
      </c>
      <c r="CI77">
        <v>3124845</v>
      </c>
      <c r="CJ77">
        <v>0</v>
      </c>
      <c r="CK77">
        <v>25376</v>
      </c>
      <c r="CL77">
        <v>0</v>
      </c>
      <c r="CM77">
        <v>0</v>
      </c>
      <c r="CN77">
        <v>0</v>
      </c>
      <c r="CO77">
        <v>0</v>
      </c>
      <c r="CP77">
        <v>684411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94762</v>
      </c>
      <c r="CW77">
        <v>252183</v>
      </c>
      <c r="CX77">
        <v>1232538</v>
      </c>
      <c r="CY77">
        <v>0</v>
      </c>
      <c r="CZ77">
        <v>0</v>
      </c>
      <c r="DA77">
        <v>0</v>
      </c>
      <c r="DB77">
        <v>1183460</v>
      </c>
      <c r="DC77">
        <v>5281647</v>
      </c>
      <c r="DD77">
        <v>0</v>
      </c>
      <c r="DE77">
        <v>0</v>
      </c>
      <c r="DF77">
        <v>9544590</v>
      </c>
      <c r="DG77">
        <v>5470</v>
      </c>
      <c r="DH77">
        <v>6467385</v>
      </c>
      <c r="DI77">
        <v>220560</v>
      </c>
      <c r="DJ77">
        <v>16909</v>
      </c>
      <c r="DK77">
        <v>0</v>
      </c>
      <c r="DL77">
        <v>0</v>
      </c>
      <c r="DM77">
        <v>0</v>
      </c>
      <c r="DN77">
        <v>0</v>
      </c>
      <c r="DO77">
        <v>217365</v>
      </c>
      <c r="DP77">
        <v>795453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34</v>
      </c>
      <c r="B78" t="s">
        <v>206</v>
      </c>
      <c r="C78">
        <v>20194</v>
      </c>
      <c r="D78" s="1">
        <v>43739</v>
      </c>
      <c r="E78" s="1">
        <v>43830</v>
      </c>
      <c r="F78" t="s">
        <v>3348</v>
      </c>
      <c r="G78" t="s">
        <v>170</v>
      </c>
      <c r="H78" t="s">
        <v>2819</v>
      </c>
      <c r="I78">
        <v>901</v>
      </c>
      <c r="J78" t="s">
        <v>136</v>
      </c>
      <c r="K78" t="s">
        <v>137</v>
      </c>
      <c r="L78" t="s">
        <v>157</v>
      </c>
      <c r="M78" t="s">
        <v>2268</v>
      </c>
      <c r="N78" t="s">
        <v>208</v>
      </c>
      <c r="O78" t="s">
        <v>209</v>
      </c>
      <c r="P78" t="s">
        <v>2978</v>
      </c>
      <c r="Q78" t="s">
        <v>2225</v>
      </c>
      <c r="R78">
        <v>420</v>
      </c>
      <c r="S78">
        <v>393</v>
      </c>
      <c r="T78">
        <v>250</v>
      </c>
      <c r="U78">
        <v>928</v>
      </c>
      <c r="V78">
        <v>710</v>
      </c>
      <c r="W78">
        <v>574</v>
      </c>
      <c r="X78">
        <v>1641</v>
      </c>
      <c r="Y78">
        <v>0</v>
      </c>
      <c r="Z78">
        <v>0</v>
      </c>
      <c r="AA78">
        <v>1058</v>
      </c>
      <c r="AB78">
        <v>0</v>
      </c>
      <c r="AC78">
        <v>99</v>
      </c>
      <c r="AD78">
        <v>57</v>
      </c>
      <c r="AE78">
        <v>5067</v>
      </c>
      <c r="AF78">
        <v>0</v>
      </c>
      <c r="AG78">
        <v>4541</v>
      </c>
      <c r="AH78">
        <v>3144</v>
      </c>
      <c r="AI78">
        <v>2619</v>
      </c>
      <c r="AJ78">
        <v>5975</v>
      </c>
      <c r="AK78">
        <v>0</v>
      </c>
      <c r="AL78">
        <v>0</v>
      </c>
      <c r="AM78">
        <v>3707</v>
      </c>
      <c r="AN78">
        <v>0</v>
      </c>
      <c r="AO78">
        <v>451</v>
      </c>
      <c r="AP78">
        <v>255</v>
      </c>
      <c r="AQ78">
        <v>20692</v>
      </c>
      <c r="AR78">
        <v>0</v>
      </c>
      <c r="AS78">
        <v>4415</v>
      </c>
      <c r="AT78">
        <v>2834</v>
      </c>
      <c r="AU78">
        <v>4287</v>
      </c>
      <c r="AV78">
        <v>17162</v>
      </c>
      <c r="AW78">
        <v>0</v>
      </c>
      <c r="AX78">
        <v>0</v>
      </c>
      <c r="AY78">
        <v>6697</v>
      </c>
      <c r="AZ78">
        <v>0</v>
      </c>
      <c r="BA78">
        <v>2790</v>
      </c>
      <c r="BB78">
        <v>581</v>
      </c>
      <c r="BC78">
        <v>38766</v>
      </c>
      <c r="BD78">
        <v>71424582</v>
      </c>
      <c r="BE78">
        <v>49409994</v>
      </c>
      <c r="BF78">
        <v>40022414</v>
      </c>
      <c r="BG78">
        <v>80533644</v>
      </c>
      <c r="BH78">
        <v>0</v>
      </c>
      <c r="BI78">
        <v>0</v>
      </c>
      <c r="BJ78">
        <v>60641017</v>
      </c>
      <c r="BK78">
        <v>0</v>
      </c>
      <c r="BL78">
        <v>3825870</v>
      </c>
      <c r="BM78">
        <v>3147619</v>
      </c>
      <c r="BN78">
        <v>309005140</v>
      </c>
      <c r="BO78">
        <v>18297023</v>
      </c>
      <c r="BP78">
        <v>31178763</v>
      </c>
      <c r="BQ78">
        <v>14521927</v>
      </c>
      <c r="BR78">
        <v>62152007</v>
      </c>
      <c r="BS78">
        <v>0</v>
      </c>
      <c r="BT78">
        <v>0</v>
      </c>
      <c r="BU78">
        <v>40989611</v>
      </c>
      <c r="BV78">
        <v>0</v>
      </c>
      <c r="BW78">
        <v>3924768</v>
      </c>
      <c r="BX78">
        <v>3482295</v>
      </c>
      <c r="BY78">
        <v>174546394</v>
      </c>
      <c r="BZ78">
        <v>7313358</v>
      </c>
      <c r="CA78">
        <v>65063328</v>
      </c>
      <c r="CB78">
        <v>60009360</v>
      </c>
      <c r="CC78">
        <v>45273708</v>
      </c>
      <c r="CD78">
        <v>123166007</v>
      </c>
      <c r="CE78">
        <v>-1151381</v>
      </c>
      <c r="CF78">
        <v>0</v>
      </c>
      <c r="CG78">
        <v>0</v>
      </c>
      <c r="CH78">
        <v>74535258</v>
      </c>
      <c r="CI78">
        <v>0</v>
      </c>
      <c r="CJ78">
        <v>0</v>
      </c>
      <c r="CK78">
        <v>-519683</v>
      </c>
      <c r="CL78">
        <v>0</v>
      </c>
      <c r="CM78">
        <v>0</v>
      </c>
      <c r="CN78">
        <v>0</v>
      </c>
      <c r="CO78">
        <v>1747386</v>
      </c>
      <c r="CP78">
        <v>375437341</v>
      </c>
      <c r="CQ78">
        <v>0</v>
      </c>
      <c r="CR78">
        <v>1423954</v>
      </c>
      <c r="CS78">
        <v>0</v>
      </c>
      <c r="CT78">
        <v>0</v>
      </c>
      <c r="CU78">
        <v>1423954</v>
      </c>
      <c r="CV78">
        <v>24658278</v>
      </c>
      <c r="CW78">
        <v>20579396</v>
      </c>
      <c r="CX78">
        <v>10422014</v>
      </c>
      <c r="CY78">
        <v>20943598</v>
      </c>
      <c r="CZ78">
        <v>0</v>
      </c>
      <c r="DA78">
        <v>0</v>
      </c>
      <c r="DB78">
        <v>27095370</v>
      </c>
      <c r="DC78">
        <v>0</v>
      </c>
      <c r="DD78">
        <v>956963</v>
      </c>
      <c r="DE78">
        <v>4882528</v>
      </c>
      <c r="DF78">
        <v>109538147</v>
      </c>
      <c r="DG78">
        <v>4479535</v>
      </c>
      <c r="DH78">
        <v>114137081</v>
      </c>
      <c r="DI78">
        <v>0</v>
      </c>
      <c r="DJ78">
        <v>980976</v>
      </c>
      <c r="DK78">
        <v>0</v>
      </c>
      <c r="DL78">
        <v>0</v>
      </c>
      <c r="DM78">
        <v>0</v>
      </c>
      <c r="DN78">
        <v>0</v>
      </c>
      <c r="DO78">
        <v>7362063</v>
      </c>
      <c r="DP78">
        <v>1919361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45</v>
      </c>
      <c r="B79" t="s">
        <v>340</v>
      </c>
      <c r="C79">
        <v>20194</v>
      </c>
      <c r="D79" s="1">
        <v>43739</v>
      </c>
      <c r="E79" s="1">
        <v>43830</v>
      </c>
      <c r="F79" t="s">
        <v>3348</v>
      </c>
      <c r="G79" t="s">
        <v>170</v>
      </c>
      <c r="H79" t="s">
        <v>2819</v>
      </c>
      <c r="I79">
        <v>933</v>
      </c>
      <c r="J79" t="s">
        <v>164</v>
      </c>
      <c r="K79" t="s">
        <v>137</v>
      </c>
      <c r="L79" t="s">
        <v>138</v>
      </c>
      <c r="M79" t="s">
        <v>2296</v>
      </c>
      <c r="N79" t="s">
        <v>342</v>
      </c>
      <c r="O79" t="s">
        <v>343</v>
      </c>
      <c r="P79" t="s">
        <v>2979</v>
      </c>
      <c r="Q79" t="s">
        <v>344</v>
      </c>
      <c r="R79">
        <v>12</v>
      </c>
      <c r="S79">
        <v>12</v>
      </c>
      <c r="T79">
        <v>12</v>
      </c>
      <c r="U79">
        <v>6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</v>
      </c>
      <c r="AF79">
        <v>0</v>
      </c>
      <c r="AG79">
        <v>149</v>
      </c>
      <c r="AH79">
        <v>0</v>
      </c>
      <c r="AI79">
        <v>552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01</v>
      </c>
      <c r="AR79">
        <v>0</v>
      </c>
      <c r="AS79">
        <v>1395</v>
      </c>
      <c r="AT79">
        <v>0</v>
      </c>
      <c r="AU79">
        <v>1365</v>
      </c>
      <c r="AV79">
        <v>0</v>
      </c>
      <c r="AW79">
        <v>0</v>
      </c>
      <c r="AX79">
        <v>0</v>
      </c>
      <c r="AY79">
        <v>2054</v>
      </c>
      <c r="AZ79">
        <v>0</v>
      </c>
      <c r="BA79">
        <v>0</v>
      </c>
      <c r="BB79">
        <v>400</v>
      </c>
      <c r="BC79">
        <v>5214</v>
      </c>
      <c r="BD79">
        <v>520447</v>
      </c>
      <c r="BE79">
        <v>0</v>
      </c>
      <c r="BF79">
        <v>36464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885094</v>
      </c>
      <c r="BO79">
        <v>1103996</v>
      </c>
      <c r="BP79">
        <v>0</v>
      </c>
      <c r="BQ79">
        <v>958348</v>
      </c>
      <c r="BR79">
        <v>0</v>
      </c>
      <c r="BS79">
        <v>0</v>
      </c>
      <c r="BT79">
        <v>0</v>
      </c>
      <c r="BU79">
        <v>1927931</v>
      </c>
      <c r="BV79">
        <v>0</v>
      </c>
      <c r="BW79">
        <v>0</v>
      </c>
      <c r="BX79">
        <v>215568</v>
      </c>
      <c r="BY79">
        <v>4205843</v>
      </c>
      <c r="BZ79">
        <v>308446</v>
      </c>
      <c r="CA79">
        <v>204311</v>
      </c>
      <c r="CB79">
        <v>0</v>
      </c>
      <c r="CC79">
        <v>839339</v>
      </c>
      <c r="CD79">
        <v>0</v>
      </c>
      <c r="CE79">
        <v>0</v>
      </c>
      <c r="CF79">
        <v>0</v>
      </c>
      <c r="CG79">
        <v>0</v>
      </c>
      <c r="CH79">
        <v>1058516</v>
      </c>
      <c r="CI79">
        <v>0</v>
      </c>
      <c r="CJ79">
        <v>0</v>
      </c>
      <c r="CK79">
        <v>30354</v>
      </c>
      <c r="CL79">
        <v>0</v>
      </c>
      <c r="CM79">
        <v>0</v>
      </c>
      <c r="CN79">
        <v>0</v>
      </c>
      <c r="CO79">
        <v>0</v>
      </c>
      <c r="CP79">
        <v>244096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420132</v>
      </c>
      <c r="CW79">
        <v>0</v>
      </c>
      <c r="CX79">
        <v>483656</v>
      </c>
      <c r="CY79">
        <v>0</v>
      </c>
      <c r="CZ79">
        <v>0</v>
      </c>
      <c r="DA79">
        <v>0</v>
      </c>
      <c r="DB79">
        <v>869415</v>
      </c>
      <c r="DC79">
        <v>0</v>
      </c>
      <c r="DD79">
        <v>0</v>
      </c>
      <c r="DE79">
        <v>-123232</v>
      </c>
      <c r="DF79">
        <v>2649971</v>
      </c>
      <c r="DG79">
        <v>383494</v>
      </c>
      <c r="DH79">
        <v>298617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6995</v>
      </c>
      <c r="DP79">
        <v>225069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9</v>
      </c>
      <c r="B80" t="s">
        <v>952</v>
      </c>
      <c r="C80">
        <v>20194</v>
      </c>
      <c r="D80" s="1">
        <v>43739</v>
      </c>
      <c r="E80" s="1">
        <v>43830</v>
      </c>
      <c r="F80" t="s">
        <v>3348</v>
      </c>
      <c r="G80" t="s">
        <v>170</v>
      </c>
      <c r="H80" t="s">
        <v>2819</v>
      </c>
      <c r="I80">
        <v>915</v>
      </c>
      <c r="J80" t="s">
        <v>171</v>
      </c>
      <c r="K80" t="s">
        <v>137</v>
      </c>
      <c r="L80" t="s">
        <v>157</v>
      </c>
      <c r="M80" t="s">
        <v>2421</v>
      </c>
      <c r="N80" t="s">
        <v>954</v>
      </c>
      <c r="O80" t="s">
        <v>842</v>
      </c>
      <c r="P80" t="s">
        <v>2980</v>
      </c>
      <c r="Q80" t="s">
        <v>2422</v>
      </c>
      <c r="R80">
        <v>91</v>
      </c>
      <c r="S80">
        <v>91</v>
      </c>
      <c r="T80">
        <v>67</v>
      </c>
      <c r="U80">
        <v>116</v>
      </c>
      <c r="V80">
        <v>50</v>
      </c>
      <c r="W80">
        <v>0</v>
      </c>
      <c r="X80">
        <v>22</v>
      </c>
      <c r="Y80">
        <v>0</v>
      </c>
      <c r="Z80">
        <v>0</v>
      </c>
      <c r="AA80">
        <v>22</v>
      </c>
      <c r="AB80">
        <v>0</v>
      </c>
      <c r="AC80">
        <v>0</v>
      </c>
      <c r="AD80">
        <v>0</v>
      </c>
      <c r="AE80">
        <v>210</v>
      </c>
      <c r="AF80">
        <v>0</v>
      </c>
      <c r="AG80">
        <v>3380</v>
      </c>
      <c r="AH80">
        <v>850</v>
      </c>
      <c r="AI80">
        <v>0</v>
      </c>
      <c r="AJ80">
        <v>1318</v>
      </c>
      <c r="AK80">
        <v>0</v>
      </c>
      <c r="AL80">
        <v>0</v>
      </c>
      <c r="AM80">
        <v>459</v>
      </c>
      <c r="AN80">
        <v>0</v>
      </c>
      <c r="AO80">
        <v>0</v>
      </c>
      <c r="AP80">
        <v>0</v>
      </c>
      <c r="AQ80">
        <v>600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1578511</v>
      </c>
      <c r="BE80">
        <v>7231723</v>
      </c>
      <c r="BF80">
        <v>0</v>
      </c>
      <c r="BG80">
        <v>13830239</v>
      </c>
      <c r="BH80">
        <v>0</v>
      </c>
      <c r="BI80">
        <v>0</v>
      </c>
      <c r="BJ80">
        <v>4819045</v>
      </c>
      <c r="BK80">
        <v>0</v>
      </c>
      <c r="BL80">
        <v>0</v>
      </c>
      <c r="BM80">
        <v>0</v>
      </c>
      <c r="BN80">
        <v>5745951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97329</v>
      </c>
      <c r="CA80">
        <v>24887571</v>
      </c>
      <c r="CB80">
        <v>5474483</v>
      </c>
      <c r="CC80">
        <v>0</v>
      </c>
      <c r="CD80">
        <v>11561334</v>
      </c>
      <c r="CE80">
        <v>0</v>
      </c>
      <c r="CF80">
        <v>0</v>
      </c>
      <c r="CG80">
        <v>0</v>
      </c>
      <c r="CH80">
        <v>3590811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571152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90940</v>
      </c>
      <c r="CW80">
        <v>1757240</v>
      </c>
      <c r="CX80">
        <v>0</v>
      </c>
      <c r="CY80">
        <v>2268905</v>
      </c>
      <c r="CZ80">
        <v>0</v>
      </c>
      <c r="DA80">
        <v>0</v>
      </c>
      <c r="DB80">
        <v>1030905</v>
      </c>
      <c r="DC80">
        <v>0</v>
      </c>
      <c r="DD80">
        <v>0</v>
      </c>
      <c r="DE80">
        <v>0</v>
      </c>
      <c r="DF80">
        <v>11747990</v>
      </c>
      <c r="DG80">
        <v>24505</v>
      </c>
      <c r="DH80">
        <v>8981380</v>
      </c>
      <c r="DI80">
        <v>187719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67684</v>
      </c>
      <c r="DP80">
        <v>220329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52</v>
      </c>
      <c r="B81" t="s">
        <v>277</v>
      </c>
      <c r="C81">
        <v>20194</v>
      </c>
      <c r="D81" s="1">
        <v>43739</v>
      </c>
      <c r="E81" s="1">
        <v>43830</v>
      </c>
      <c r="F81" t="s">
        <v>3348</v>
      </c>
      <c r="G81" t="s">
        <v>170</v>
      </c>
      <c r="H81" t="s">
        <v>2819</v>
      </c>
      <c r="I81">
        <v>925</v>
      </c>
      <c r="J81" t="s">
        <v>164</v>
      </c>
      <c r="K81" t="s">
        <v>137</v>
      </c>
      <c r="L81" t="s">
        <v>157</v>
      </c>
      <c r="M81" t="s">
        <v>2282</v>
      </c>
      <c r="N81" t="s">
        <v>279</v>
      </c>
      <c r="O81" t="s">
        <v>280</v>
      </c>
      <c r="P81" t="s">
        <v>2981</v>
      </c>
      <c r="Q81" t="s">
        <v>281</v>
      </c>
      <c r="R81">
        <v>105</v>
      </c>
      <c r="S81">
        <v>105</v>
      </c>
      <c r="T81">
        <v>105</v>
      </c>
      <c r="U81">
        <v>179</v>
      </c>
      <c r="V81">
        <v>9</v>
      </c>
      <c r="W81">
        <v>13</v>
      </c>
      <c r="X81">
        <v>4</v>
      </c>
      <c r="Y81">
        <v>0</v>
      </c>
      <c r="Z81">
        <v>0</v>
      </c>
      <c r="AA81">
        <v>15</v>
      </c>
      <c r="AB81">
        <v>9</v>
      </c>
      <c r="AC81">
        <v>0</v>
      </c>
      <c r="AD81">
        <v>0</v>
      </c>
      <c r="AE81">
        <v>229</v>
      </c>
      <c r="AF81">
        <v>0</v>
      </c>
      <c r="AG81">
        <v>5152</v>
      </c>
      <c r="AH81">
        <v>335</v>
      </c>
      <c r="AI81">
        <v>479</v>
      </c>
      <c r="AJ81">
        <v>260</v>
      </c>
      <c r="AK81">
        <v>0</v>
      </c>
      <c r="AL81">
        <v>0</v>
      </c>
      <c r="AM81">
        <v>508</v>
      </c>
      <c r="AN81">
        <v>478</v>
      </c>
      <c r="AO81">
        <v>0</v>
      </c>
      <c r="AP81">
        <v>0</v>
      </c>
      <c r="AQ81">
        <v>721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012245</v>
      </c>
      <c r="BE81">
        <v>6175226</v>
      </c>
      <c r="BF81">
        <v>10544189</v>
      </c>
      <c r="BG81">
        <v>4758995</v>
      </c>
      <c r="BH81">
        <v>0</v>
      </c>
      <c r="BI81">
        <v>0</v>
      </c>
      <c r="BJ81">
        <v>9617280</v>
      </c>
      <c r="BK81">
        <v>9347324</v>
      </c>
      <c r="BL81">
        <v>0</v>
      </c>
      <c r="BM81">
        <v>0</v>
      </c>
      <c r="BN81">
        <v>14145525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7865</v>
      </c>
      <c r="CA81">
        <v>89122064</v>
      </c>
      <c r="CB81">
        <v>5557536</v>
      </c>
      <c r="CC81">
        <v>9575376</v>
      </c>
      <c r="CD81">
        <v>4309799</v>
      </c>
      <c r="CE81">
        <v>0</v>
      </c>
      <c r="CF81">
        <v>0</v>
      </c>
      <c r="CG81">
        <v>0</v>
      </c>
      <c r="CH81">
        <v>8635103</v>
      </c>
      <c r="CI81">
        <v>784408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2508183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1890181</v>
      </c>
      <c r="CW81">
        <v>617690</v>
      </c>
      <c r="CX81">
        <v>968813</v>
      </c>
      <c r="CY81">
        <v>449196</v>
      </c>
      <c r="CZ81">
        <v>0</v>
      </c>
      <c r="DA81">
        <v>0</v>
      </c>
      <c r="DB81">
        <v>944312</v>
      </c>
      <c r="DC81">
        <v>1503236</v>
      </c>
      <c r="DD81">
        <v>0</v>
      </c>
      <c r="DE81">
        <v>0</v>
      </c>
      <c r="DF81">
        <v>16373428</v>
      </c>
      <c r="DG81">
        <v>182143</v>
      </c>
      <c r="DH81">
        <v>1608368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246439</v>
      </c>
      <c r="DP81">
        <v>1249452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3</v>
      </c>
      <c r="B82" t="s">
        <v>1830</v>
      </c>
      <c r="C82">
        <v>20194</v>
      </c>
      <c r="D82" s="1">
        <v>43739</v>
      </c>
      <c r="E82" s="1">
        <v>43830</v>
      </c>
      <c r="F82" t="s">
        <v>3348</v>
      </c>
      <c r="G82" t="s">
        <v>170</v>
      </c>
      <c r="H82" t="s">
        <v>2819</v>
      </c>
      <c r="I82">
        <v>933</v>
      </c>
      <c r="J82" t="s">
        <v>164</v>
      </c>
      <c r="K82" t="s">
        <v>137</v>
      </c>
      <c r="L82" t="s">
        <v>157</v>
      </c>
      <c r="M82" t="s">
        <v>2625</v>
      </c>
      <c r="N82" t="s">
        <v>1832</v>
      </c>
      <c r="O82" t="s">
        <v>441</v>
      </c>
      <c r="P82" t="s">
        <v>2982</v>
      </c>
      <c r="Q82" t="s">
        <v>525</v>
      </c>
      <c r="R82">
        <v>360</v>
      </c>
      <c r="S82">
        <v>307</v>
      </c>
      <c r="T82">
        <v>176</v>
      </c>
      <c r="U82">
        <v>530</v>
      </c>
      <c r="V82">
        <v>406</v>
      </c>
      <c r="W82">
        <v>468</v>
      </c>
      <c r="X82">
        <v>1203</v>
      </c>
      <c r="Y82">
        <v>0</v>
      </c>
      <c r="Z82">
        <v>0</v>
      </c>
      <c r="AA82">
        <v>60</v>
      </c>
      <c r="AB82">
        <v>251</v>
      </c>
      <c r="AC82">
        <v>13</v>
      </c>
      <c r="AD82">
        <v>131</v>
      </c>
      <c r="AE82">
        <v>3062</v>
      </c>
      <c r="AF82">
        <v>0</v>
      </c>
      <c r="AG82">
        <v>3237</v>
      </c>
      <c r="AH82">
        <v>1835</v>
      </c>
      <c r="AI82">
        <v>2329</v>
      </c>
      <c r="AJ82">
        <v>5084</v>
      </c>
      <c r="AK82">
        <v>0</v>
      </c>
      <c r="AL82">
        <v>0</v>
      </c>
      <c r="AM82">
        <v>403</v>
      </c>
      <c r="AN82">
        <v>1038</v>
      </c>
      <c r="AO82">
        <v>76</v>
      </c>
      <c r="AP82">
        <v>737</v>
      </c>
      <c r="AQ82">
        <v>14739</v>
      </c>
      <c r="AR82">
        <v>0</v>
      </c>
      <c r="AS82">
        <v>3833</v>
      </c>
      <c r="AT82">
        <v>2563</v>
      </c>
      <c r="AU82">
        <v>3881</v>
      </c>
      <c r="AV82">
        <v>11112</v>
      </c>
      <c r="AW82">
        <v>0</v>
      </c>
      <c r="AX82">
        <v>0</v>
      </c>
      <c r="AY82">
        <v>435</v>
      </c>
      <c r="AZ82">
        <v>3247</v>
      </c>
      <c r="BA82">
        <v>556</v>
      </c>
      <c r="BB82">
        <v>1837</v>
      </c>
      <c r="BC82">
        <v>27464</v>
      </c>
      <c r="BD82">
        <v>45189499</v>
      </c>
      <c r="BE82">
        <v>28011711</v>
      </c>
      <c r="BF82">
        <v>27198504</v>
      </c>
      <c r="BG82">
        <v>70220756</v>
      </c>
      <c r="BH82">
        <v>0</v>
      </c>
      <c r="BI82">
        <v>0</v>
      </c>
      <c r="BJ82">
        <v>5075776</v>
      </c>
      <c r="BK82">
        <v>16810665</v>
      </c>
      <c r="BL82">
        <v>975875</v>
      </c>
      <c r="BM82">
        <v>9569627</v>
      </c>
      <c r="BN82">
        <v>203052413</v>
      </c>
      <c r="BO82">
        <v>12689584</v>
      </c>
      <c r="BP82">
        <v>8791361</v>
      </c>
      <c r="BQ82">
        <v>13698140</v>
      </c>
      <c r="BR82">
        <v>39801257</v>
      </c>
      <c r="BS82">
        <v>0</v>
      </c>
      <c r="BT82">
        <v>0</v>
      </c>
      <c r="BU82">
        <v>1599290</v>
      </c>
      <c r="BV82">
        <v>12529953</v>
      </c>
      <c r="BW82">
        <v>1449593</v>
      </c>
      <c r="BX82">
        <v>6346019</v>
      </c>
      <c r="BY82">
        <v>96905197</v>
      </c>
      <c r="BZ82">
        <v>4851403</v>
      </c>
      <c r="CA82">
        <v>45729252</v>
      </c>
      <c r="CB82">
        <v>29573962</v>
      </c>
      <c r="CC82">
        <v>29755069</v>
      </c>
      <c r="CD82">
        <v>97080866</v>
      </c>
      <c r="CE82">
        <v>-4554726</v>
      </c>
      <c r="CF82">
        <v>0</v>
      </c>
      <c r="CG82">
        <v>0</v>
      </c>
      <c r="CH82">
        <v>4335280</v>
      </c>
      <c r="CI82">
        <v>15997031</v>
      </c>
      <c r="CJ82">
        <v>0</v>
      </c>
      <c r="CK82">
        <v>6313721</v>
      </c>
      <c r="CL82">
        <v>0</v>
      </c>
      <c r="CM82">
        <v>0</v>
      </c>
      <c r="CN82">
        <v>0</v>
      </c>
      <c r="CO82">
        <v>13450689</v>
      </c>
      <c r="CP82">
        <v>242532547</v>
      </c>
      <c r="CQ82">
        <v>364699</v>
      </c>
      <c r="CR82">
        <v>8533061</v>
      </c>
      <c r="CS82">
        <v>0</v>
      </c>
      <c r="CT82">
        <v>0</v>
      </c>
      <c r="CU82">
        <v>8897760</v>
      </c>
      <c r="CV82">
        <v>11485659</v>
      </c>
      <c r="CW82">
        <v>7445924</v>
      </c>
      <c r="CX82">
        <v>9944184</v>
      </c>
      <c r="CY82">
        <v>21264083</v>
      </c>
      <c r="CZ82">
        <v>0</v>
      </c>
      <c r="DA82">
        <v>0</v>
      </c>
      <c r="DB82">
        <v>1357834</v>
      </c>
      <c r="DC82">
        <v>12636834</v>
      </c>
      <c r="DD82">
        <v>0</v>
      </c>
      <c r="DE82">
        <v>2188305</v>
      </c>
      <c r="DF82">
        <v>66322823</v>
      </c>
      <c r="DG82">
        <v>5837417</v>
      </c>
      <c r="DH82">
        <v>88240845</v>
      </c>
      <c r="DI82">
        <v>0</v>
      </c>
      <c r="DJ82">
        <v>111092675</v>
      </c>
      <c r="DK82">
        <v>0</v>
      </c>
      <c r="DL82">
        <v>0</v>
      </c>
      <c r="DM82">
        <v>0</v>
      </c>
      <c r="DN82">
        <v>0</v>
      </c>
      <c r="DO82">
        <v>111927155</v>
      </c>
      <c r="DP82">
        <v>17384087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81</v>
      </c>
      <c r="B83" t="s">
        <v>298</v>
      </c>
      <c r="C83">
        <v>20194</v>
      </c>
      <c r="D83" s="1">
        <v>43739</v>
      </c>
      <c r="E83" s="1">
        <v>43830</v>
      </c>
      <c r="F83" t="s">
        <v>3348</v>
      </c>
      <c r="G83" t="s">
        <v>170</v>
      </c>
      <c r="H83" t="s">
        <v>2819</v>
      </c>
      <c r="I83">
        <v>919</v>
      </c>
      <c r="J83" t="s">
        <v>164</v>
      </c>
      <c r="K83" t="s">
        <v>137</v>
      </c>
      <c r="L83" t="s">
        <v>157</v>
      </c>
      <c r="M83" t="s">
        <v>2286</v>
      </c>
      <c r="N83" t="s">
        <v>300</v>
      </c>
      <c r="O83" t="s">
        <v>301</v>
      </c>
      <c r="P83" t="s">
        <v>2983</v>
      </c>
      <c r="Q83" t="s">
        <v>302</v>
      </c>
      <c r="R83">
        <v>202</v>
      </c>
      <c r="S83">
        <v>167</v>
      </c>
      <c r="T83">
        <v>120</v>
      </c>
      <c r="U83">
        <v>493</v>
      </c>
      <c r="V83">
        <v>476</v>
      </c>
      <c r="W83">
        <v>256</v>
      </c>
      <c r="X83">
        <v>974</v>
      </c>
      <c r="Y83">
        <v>0</v>
      </c>
      <c r="Z83">
        <v>0</v>
      </c>
      <c r="AA83">
        <v>16</v>
      </c>
      <c r="AB83">
        <v>235</v>
      </c>
      <c r="AC83">
        <v>9</v>
      </c>
      <c r="AD83">
        <v>66</v>
      </c>
      <c r="AE83">
        <v>2525</v>
      </c>
      <c r="AF83">
        <v>0</v>
      </c>
      <c r="AG83">
        <v>2492</v>
      </c>
      <c r="AH83">
        <v>1672</v>
      </c>
      <c r="AI83">
        <v>748</v>
      </c>
      <c r="AJ83">
        <v>3606</v>
      </c>
      <c r="AK83">
        <v>0</v>
      </c>
      <c r="AL83">
        <v>0</v>
      </c>
      <c r="AM83">
        <v>57</v>
      </c>
      <c r="AN83">
        <v>679</v>
      </c>
      <c r="AO83">
        <v>20</v>
      </c>
      <c r="AP83">
        <v>174</v>
      </c>
      <c r="AQ83">
        <v>9448</v>
      </c>
      <c r="AR83">
        <v>0</v>
      </c>
      <c r="AS83">
        <v>1356</v>
      </c>
      <c r="AT83">
        <v>1493</v>
      </c>
      <c r="AU83">
        <v>1008</v>
      </c>
      <c r="AV83">
        <v>4212</v>
      </c>
      <c r="AW83">
        <v>0</v>
      </c>
      <c r="AX83">
        <v>0</v>
      </c>
      <c r="AY83">
        <v>345</v>
      </c>
      <c r="AZ83">
        <v>1926</v>
      </c>
      <c r="BA83">
        <v>33</v>
      </c>
      <c r="BB83">
        <v>1007</v>
      </c>
      <c r="BC83">
        <v>11380</v>
      </c>
      <c r="BD83">
        <v>20076626</v>
      </c>
      <c r="BE83">
        <v>16999037</v>
      </c>
      <c r="BF83">
        <v>5237812</v>
      </c>
      <c r="BG83">
        <v>27653400</v>
      </c>
      <c r="BH83">
        <v>0</v>
      </c>
      <c r="BI83">
        <v>0</v>
      </c>
      <c r="BJ83">
        <v>477320</v>
      </c>
      <c r="BK83">
        <v>5549494</v>
      </c>
      <c r="BL83">
        <v>208133</v>
      </c>
      <c r="BM83">
        <v>1470823</v>
      </c>
      <c r="BN83">
        <v>77672645</v>
      </c>
      <c r="BO83">
        <v>7957391</v>
      </c>
      <c r="BP83">
        <v>9721085</v>
      </c>
      <c r="BQ83">
        <v>2226322</v>
      </c>
      <c r="BR83">
        <v>12610979</v>
      </c>
      <c r="BS83">
        <v>0</v>
      </c>
      <c r="BT83">
        <v>0</v>
      </c>
      <c r="BU83">
        <v>568693</v>
      </c>
      <c r="BV83">
        <v>6909729</v>
      </c>
      <c r="BW83">
        <v>171548</v>
      </c>
      <c r="BX83">
        <v>1781752</v>
      </c>
      <c r="BY83">
        <v>41947499</v>
      </c>
      <c r="BZ83">
        <v>2342935</v>
      </c>
      <c r="CA83">
        <v>19677291</v>
      </c>
      <c r="CB83">
        <v>19646551</v>
      </c>
      <c r="CC83">
        <v>6478562</v>
      </c>
      <c r="CD83">
        <v>35209281</v>
      </c>
      <c r="CE83">
        <v>-2419639</v>
      </c>
      <c r="CF83">
        <v>0</v>
      </c>
      <c r="CG83">
        <v>0</v>
      </c>
      <c r="CH83">
        <v>409333</v>
      </c>
      <c r="CI83">
        <v>9865674</v>
      </c>
      <c r="CJ83">
        <v>0</v>
      </c>
      <c r="CK83">
        <v>810526</v>
      </c>
      <c r="CL83">
        <v>0</v>
      </c>
      <c r="CM83">
        <v>0</v>
      </c>
      <c r="CN83">
        <v>0</v>
      </c>
      <c r="CO83">
        <v>790837</v>
      </c>
      <c r="CP83">
        <v>92811351</v>
      </c>
      <c r="CQ83">
        <v>137671</v>
      </c>
      <c r="CR83">
        <v>7806325</v>
      </c>
      <c r="CS83">
        <v>0</v>
      </c>
      <c r="CT83">
        <v>0</v>
      </c>
      <c r="CU83">
        <v>7943996</v>
      </c>
      <c r="CV83">
        <v>8152436</v>
      </c>
      <c r="CW83">
        <v>7016526</v>
      </c>
      <c r="CX83">
        <v>2974366</v>
      </c>
      <c r="CY83">
        <v>12568008</v>
      </c>
      <c r="CZ83">
        <v>0</v>
      </c>
      <c r="DA83">
        <v>0</v>
      </c>
      <c r="DB83">
        <v>629057</v>
      </c>
      <c r="DC83">
        <v>2502756</v>
      </c>
      <c r="DD83">
        <v>0</v>
      </c>
      <c r="DE83">
        <v>909640</v>
      </c>
      <c r="DF83">
        <v>34752789</v>
      </c>
      <c r="DG83">
        <v>154834</v>
      </c>
      <c r="DH83">
        <v>44028698</v>
      </c>
      <c r="DI83">
        <v>1288434</v>
      </c>
      <c r="DJ83">
        <v>587232</v>
      </c>
      <c r="DK83">
        <v>0</v>
      </c>
      <c r="DL83">
        <v>0</v>
      </c>
      <c r="DM83">
        <v>0</v>
      </c>
      <c r="DN83">
        <v>0</v>
      </c>
      <c r="DO83">
        <v>4513134</v>
      </c>
      <c r="DP83">
        <v>938669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125</v>
      </c>
      <c r="B84" t="s">
        <v>315</v>
      </c>
      <c r="C84">
        <v>20194</v>
      </c>
      <c r="D84" s="1">
        <v>43739</v>
      </c>
      <c r="E84" s="1">
        <v>43830</v>
      </c>
      <c r="F84" t="s">
        <v>3348</v>
      </c>
      <c r="G84" t="s">
        <v>170</v>
      </c>
      <c r="H84" t="s">
        <v>2819</v>
      </c>
      <c r="I84">
        <v>925</v>
      </c>
      <c r="J84" t="s">
        <v>164</v>
      </c>
      <c r="K84" t="s">
        <v>137</v>
      </c>
      <c r="L84" t="s">
        <v>157</v>
      </c>
      <c r="M84" t="s">
        <v>2290</v>
      </c>
      <c r="N84" t="s">
        <v>317</v>
      </c>
      <c r="O84" t="s">
        <v>280</v>
      </c>
      <c r="P84" t="s">
        <v>2984</v>
      </c>
      <c r="Q84" t="s">
        <v>2829</v>
      </c>
      <c r="R84">
        <v>318</v>
      </c>
      <c r="S84">
        <v>318</v>
      </c>
      <c r="T84">
        <v>204</v>
      </c>
      <c r="U84">
        <v>368</v>
      </c>
      <c r="V84">
        <v>387</v>
      </c>
      <c r="W84">
        <v>778</v>
      </c>
      <c r="X84">
        <v>2461</v>
      </c>
      <c r="Y84">
        <v>0</v>
      </c>
      <c r="Z84">
        <v>0</v>
      </c>
      <c r="AA84">
        <v>16</v>
      </c>
      <c r="AB84">
        <v>211</v>
      </c>
      <c r="AC84">
        <v>42</v>
      </c>
      <c r="AD84">
        <v>147</v>
      </c>
      <c r="AE84">
        <v>4410</v>
      </c>
      <c r="AF84">
        <v>0</v>
      </c>
      <c r="AG84">
        <v>1666</v>
      </c>
      <c r="AH84">
        <v>1340</v>
      </c>
      <c r="AI84">
        <v>3854</v>
      </c>
      <c r="AJ84">
        <v>8733</v>
      </c>
      <c r="AK84">
        <v>0</v>
      </c>
      <c r="AL84">
        <v>0</v>
      </c>
      <c r="AM84">
        <v>118</v>
      </c>
      <c r="AN84">
        <v>629</v>
      </c>
      <c r="AO84">
        <v>172</v>
      </c>
      <c r="AP84">
        <v>593</v>
      </c>
      <c r="AQ84">
        <v>17105</v>
      </c>
      <c r="AR84">
        <v>0</v>
      </c>
      <c r="AS84">
        <v>1014</v>
      </c>
      <c r="AT84">
        <v>1062</v>
      </c>
      <c r="AU84">
        <v>4757</v>
      </c>
      <c r="AV84">
        <v>14612</v>
      </c>
      <c r="AW84">
        <v>0</v>
      </c>
      <c r="AX84">
        <v>0</v>
      </c>
      <c r="AY84">
        <v>287</v>
      </c>
      <c r="AZ84">
        <v>1430</v>
      </c>
      <c r="BA84">
        <v>872</v>
      </c>
      <c r="BB84">
        <v>1362</v>
      </c>
      <c r="BC84">
        <v>25396</v>
      </c>
      <c r="BD84">
        <v>20444531</v>
      </c>
      <c r="BE84">
        <v>23833306</v>
      </c>
      <c r="BF84">
        <v>54777828</v>
      </c>
      <c r="BG84">
        <v>114811150</v>
      </c>
      <c r="BH84">
        <v>0</v>
      </c>
      <c r="BI84">
        <v>0</v>
      </c>
      <c r="BJ84">
        <v>1283377</v>
      </c>
      <c r="BK84">
        <v>10485450</v>
      </c>
      <c r="BL84">
        <v>1948569</v>
      </c>
      <c r="BM84">
        <v>6727774</v>
      </c>
      <c r="BN84">
        <v>234311985</v>
      </c>
      <c r="BO84">
        <v>8162442</v>
      </c>
      <c r="BP84">
        <v>6918666</v>
      </c>
      <c r="BQ84">
        <v>25973886</v>
      </c>
      <c r="BR84">
        <v>75243962</v>
      </c>
      <c r="BS84">
        <v>0</v>
      </c>
      <c r="BT84">
        <v>0</v>
      </c>
      <c r="BU84">
        <v>1327668</v>
      </c>
      <c r="BV84">
        <v>10666612</v>
      </c>
      <c r="BW84">
        <v>5187934</v>
      </c>
      <c r="BX84">
        <v>2915351</v>
      </c>
      <c r="BY84">
        <v>136396521</v>
      </c>
      <c r="BZ84">
        <v>4170163</v>
      </c>
      <c r="CA84">
        <v>21514189</v>
      </c>
      <c r="CB84">
        <v>22966049</v>
      </c>
      <c r="CC84">
        <v>60739710</v>
      </c>
      <c r="CD84">
        <v>168019483</v>
      </c>
      <c r="CE84">
        <v>-10971960</v>
      </c>
      <c r="CF84">
        <v>0</v>
      </c>
      <c r="CG84">
        <v>0</v>
      </c>
      <c r="CH84">
        <v>1652778</v>
      </c>
      <c r="CI84">
        <v>9869117</v>
      </c>
      <c r="CJ84">
        <v>0</v>
      </c>
      <c r="CK84">
        <v>15612848</v>
      </c>
      <c r="CL84">
        <v>0</v>
      </c>
      <c r="CM84">
        <v>0</v>
      </c>
      <c r="CN84">
        <v>0</v>
      </c>
      <c r="CO84">
        <v>8138733</v>
      </c>
      <c r="CP84">
        <v>301711110</v>
      </c>
      <c r="CQ84">
        <v>710760</v>
      </c>
      <c r="CR84">
        <v>24529392</v>
      </c>
      <c r="CS84">
        <v>0</v>
      </c>
      <c r="CT84">
        <v>0</v>
      </c>
      <c r="CU84">
        <v>25240152</v>
      </c>
      <c r="CV84">
        <v>6509165</v>
      </c>
      <c r="CW84">
        <v>8388675</v>
      </c>
      <c r="CX84">
        <v>18602354</v>
      </c>
      <c r="CY84">
        <v>45766475</v>
      </c>
      <c r="CZ84">
        <v>0</v>
      </c>
      <c r="DA84">
        <v>0</v>
      </c>
      <c r="DB84">
        <v>429916</v>
      </c>
      <c r="DC84">
        <v>10473883</v>
      </c>
      <c r="DD84">
        <v>0</v>
      </c>
      <c r="DE84">
        <v>4067080</v>
      </c>
      <c r="DF84">
        <v>94237548</v>
      </c>
      <c r="DG84">
        <v>6256568</v>
      </c>
      <c r="DH84">
        <v>105117171</v>
      </c>
      <c r="DI84">
        <v>0</v>
      </c>
      <c r="DJ84">
        <v>206968652</v>
      </c>
      <c r="DK84">
        <v>0</v>
      </c>
      <c r="DL84">
        <v>0</v>
      </c>
      <c r="DM84">
        <v>0</v>
      </c>
      <c r="DN84">
        <v>0</v>
      </c>
      <c r="DO84">
        <v>213132478</v>
      </c>
      <c r="DP84">
        <v>31852859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37</v>
      </c>
      <c r="B85" t="s">
        <v>336</v>
      </c>
      <c r="C85">
        <v>20194</v>
      </c>
      <c r="D85" s="1">
        <v>43739</v>
      </c>
      <c r="E85" s="1">
        <v>43830</v>
      </c>
      <c r="F85" t="s">
        <v>3348</v>
      </c>
      <c r="G85" t="s">
        <v>170</v>
      </c>
      <c r="H85" t="s">
        <v>2819</v>
      </c>
      <c r="I85">
        <v>917</v>
      </c>
      <c r="J85" t="s">
        <v>164</v>
      </c>
      <c r="K85" t="s">
        <v>137</v>
      </c>
      <c r="L85" t="s">
        <v>157</v>
      </c>
      <c r="M85" t="s">
        <v>2295</v>
      </c>
      <c r="N85" t="s">
        <v>338</v>
      </c>
      <c r="O85" t="s">
        <v>200</v>
      </c>
      <c r="P85" t="s">
        <v>2985</v>
      </c>
      <c r="Q85" t="s">
        <v>339</v>
      </c>
      <c r="R85">
        <v>99</v>
      </c>
      <c r="S85">
        <v>99</v>
      </c>
      <c r="T85">
        <v>99</v>
      </c>
      <c r="U85">
        <v>260</v>
      </c>
      <c r="V85">
        <v>91</v>
      </c>
      <c r="W85">
        <v>10</v>
      </c>
      <c r="X85">
        <v>30</v>
      </c>
      <c r="Y85">
        <v>0</v>
      </c>
      <c r="Z85">
        <v>0</v>
      </c>
      <c r="AA85">
        <v>124</v>
      </c>
      <c r="AB85">
        <v>80</v>
      </c>
      <c r="AC85">
        <v>0</v>
      </c>
      <c r="AD85">
        <v>0</v>
      </c>
      <c r="AE85">
        <v>595</v>
      </c>
      <c r="AF85">
        <v>0</v>
      </c>
      <c r="AG85">
        <v>2806</v>
      </c>
      <c r="AH85">
        <v>768</v>
      </c>
      <c r="AI85">
        <v>250</v>
      </c>
      <c r="AJ85">
        <v>371</v>
      </c>
      <c r="AK85">
        <v>0</v>
      </c>
      <c r="AL85">
        <v>0</v>
      </c>
      <c r="AM85">
        <v>1789</v>
      </c>
      <c r="AN85">
        <v>887</v>
      </c>
      <c r="AO85">
        <v>0</v>
      </c>
      <c r="AP85">
        <v>0</v>
      </c>
      <c r="AQ85">
        <v>6871</v>
      </c>
      <c r="AR85">
        <v>0</v>
      </c>
      <c r="AS85">
        <v>8080</v>
      </c>
      <c r="AT85">
        <v>2189</v>
      </c>
      <c r="AU85">
        <v>178</v>
      </c>
      <c r="AV85">
        <v>1097</v>
      </c>
      <c r="AW85">
        <v>0</v>
      </c>
      <c r="AX85">
        <v>0</v>
      </c>
      <c r="AY85">
        <v>9550</v>
      </c>
      <c r="AZ85">
        <v>5862</v>
      </c>
      <c r="BA85">
        <v>0</v>
      </c>
      <c r="BB85">
        <v>1855</v>
      </c>
      <c r="BC85">
        <v>28811</v>
      </c>
      <c r="BD85">
        <v>14675948</v>
      </c>
      <c r="BE85">
        <v>6534594</v>
      </c>
      <c r="BF85">
        <v>833784</v>
      </c>
      <c r="BG85">
        <v>2127963</v>
      </c>
      <c r="BH85">
        <v>0</v>
      </c>
      <c r="BI85">
        <v>0</v>
      </c>
      <c r="BJ85">
        <v>10595937</v>
      </c>
      <c r="BK85">
        <v>4999557</v>
      </c>
      <c r="BL85">
        <v>0</v>
      </c>
      <c r="BM85">
        <v>0</v>
      </c>
      <c r="BN85">
        <v>39767783</v>
      </c>
      <c r="BO85">
        <v>5971705</v>
      </c>
      <c r="BP85">
        <v>1670873</v>
      </c>
      <c r="BQ85">
        <v>67152</v>
      </c>
      <c r="BR85">
        <v>1638291</v>
      </c>
      <c r="BS85">
        <v>0</v>
      </c>
      <c r="BT85">
        <v>0</v>
      </c>
      <c r="BU85">
        <v>9102908</v>
      </c>
      <c r="BV85">
        <v>3276625</v>
      </c>
      <c r="BW85">
        <v>0</v>
      </c>
      <c r="BX85">
        <v>1011918</v>
      </c>
      <c r="BY85">
        <v>22739472</v>
      </c>
      <c r="BZ85">
        <v>183884</v>
      </c>
      <c r="CA85">
        <v>14817945</v>
      </c>
      <c r="CB85">
        <v>5427813</v>
      </c>
      <c r="CC85">
        <v>886886</v>
      </c>
      <c r="CD85">
        <v>1220314</v>
      </c>
      <c r="CE85">
        <v>0</v>
      </c>
      <c r="CF85">
        <v>0</v>
      </c>
      <c r="CG85">
        <v>0</v>
      </c>
      <c r="CH85">
        <v>11477027</v>
      </c>
      <c r="CI85">
        <v>709238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486960</v>
      </c>
      <c r="CP85">
        <v>415932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829708</v>
      </c>
      <c r="CW85">
        <v>2777654</v>
      </c>
      <c r="CX85">
        <v>14050</v>
      </c>
      <c r="CY85">
        <v>2545940</v>
      </c>
      <c r="CZ85">
        <v>0</v>
      </c>
      <c r="DA85">
        <v>0</v>
      </c>
      <c r="DB85">
        <v>8221818</v>
      </c>
      <c r="DC85">
        <v>1183798</v>
      </c>
      <c r="DD85">
        <v>0</v>
      </c>
      <c r="DE85">
        <v>341074</v>
      </c>
      <c r="DF85">
        <v>20914042</v>
      </c>
      <c r="DG85">
        <v>92380</v>
      </c>
      <c r="DH85">
        <v>20738121</v>
      </c>
      <c r="DI85">
        <v>0</v>
      </c>
      <c r="DJ85">
        <v>1016878</v>
      </c>
      <c r="DK85">
        <v>0</v>
      </c>
      <c r="DL85">
        <v>0</v>
      </c>
      <c r="DM85">
        <v>0</v>
      </c>
      <c r="DN85">
        <v>0</v>
      </c>
      <c r="DO85">
        <v>1049250</v>
      </c>
      <c r="DP85">
        <v>7690044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48</v>
      </c>
      <c r="B86" t="s">
        <v>349</v>
      </c>
      <c r="C86">
        <v>20194</v>
      </c>
      <c r="D86" s="1">
        <v>43739</v>
      </c>
      <c r="E86" s="1">
        <v>43830</v>
      </c>
      <c r="F86" t="s">
        <v>3348</v>
      </c>
      <c r="G86" t="s">
        <v>170</v>
      </c>
      <c r="H86" t="s">
        <v>2819</v>
      </c>
      <c r="I86">
        <v>929</v>
      </c>
      <c r="J86" t="s">
        <v>187</v>
      </c>
      <c r="K86" t="s">
        <v>137</v>
      </c>
      <c r="L86" t="s">
        <v>157</v>
      </c>
      <c r="M86" t="s">
        <v>2298</v>
      </c>
      <c r="N86" t="s">
        <v>351</v>
      </c>
      <c r="O86" t="s">
        <v>352</v>
      </c>
      <c r="P86" t="s">
        <v>2986</v>
      </c>
      <c r="Q86" t="s">
        <v>2833</v>
      </c>
      <c r="R86">
        <v>362</v>
      </c>
      <c r="S86">
        <v>362</v>
      </c>
      <c r="T86">
        <v>187</v>
      </c>
      <c r="U86">
        <v>1240</v>
      </c>
      <c r="V86">
        <v>571</v>
      </c>
      <c r="W86">
        <v>450</v>
      </c>
      <c r="X86">
        <v>1371</v>
      </c>
      <c r="Y86">
        <v>0</v>
      </c>
      <c r="Z86">
        <v>0</v>
      </c>
      <c r="AA86">
        <v>219</v>
      </c>
      <c r="AB86">
        <v>0</v>
      </c>
      <c r="AC86">
        <v>0</v>
      </c>
      <c r="AD86">
        <v>110</v>
      </c>
      <c r="AE86">
        <v>3961</v>
      </c>
      <c r="AF86">
        <v>0</v>
      </c>
      <c r="AG86">
        <v>5888</v>
      </c>
      <c r="AH86">
        <v>2241</v>
      </c>
      <c r="AI86">
        <v>2617</v>
      </c>
      <c r="AJ86">
        <v>5292</v>
      </c>
      <c r="AK86">
        <v>0</v>
      </c>
      <c r="AL86">
        <v>0</v>
      </c>
      <c r="AM86">
        <v>914</v>
      </c>
      <c r="AN86">
        <v>0</v>
      </c>
      <c r="AO86">
        <v>0</v>
      </c>
      <c r="AP86">
        <v>203</v>
      </c>
      <c r="AQ86">
        <v>17155</v>
      </c>
      <c r="AR86">
        <v>0</v>
      </c>
      <c r="AS86">
        <v>1278</v>
      </c>
      <c r="AT86">
        <v>882</v>
      </c>
      <c r="AU86">
        <v>1313</v>
      </c>
      <c r="AV86">
        <v>5893</v>
      </c>
      <c r="AW86">
        <v>0</v>
      </c>
      <c r="AX86">
        <v>0</v>
      </c>
      <c r="AY86">
        <v>1810</v>
      </c>
      <c r="AZ86">
        <v>0</v>
      </c>
      <c r="BA86">
        <v>207</v>
      </c>
      <c r="BB86">
        <v>1930</v>
      </c>
      <c r="BC86">
        <v>13313</v>
      </c>
      <c r="BD86">
        <v>86853468</v>
      </c>
      <c r="BE86">
        <v>36290758</v>
      </c>
      <c r="BF86">
        <v>33837018</v>
      </c>
      <c r="BG86">
        <v>81795220</v>
      </c>
      <c r="BH86">
        <v>0</v>
      </c>
      <c r="BI86">
        <v>0</v>
      </c>
      <c r="BJ86">
        <v>14681978</v>
      </c>
      <c r="BK86">
        <v>0</v>
      </c>
      <c r="BL86">
        <v>0</v>
      </c>
      <c r="BM86">
        <v>3226184</v>
      </c>
      <c r="BN86">
        <v>256684626</v>
      </c>
      <c r="BO86">
        <v>8505415</v>
      </c>
      <c r="BP86">
        <v>5235224</v>
      </c>
      <c r="BQ86">
        <v>4909095</v>
      </c>
      <c r="BR86">
        <v>21439708</v>
      </c>
      <c r="BS86">
        <v>0</v>
      </c>
      <c r="BT86">
        <v>0</v>
      </c>
      <c r="BU86">
        <v>6867829</v>
      </c>
      <c r="BV86">
        <v>0</v>
      </c>
      <c r="BW86">
        <v>1044003</v>
      </c>
      <c r="BX86">
        <v>4372989</v>
      </c>
      <c r="BY86">
        <v>52374263</v>
      </c>
      <c r="BZ86">
        <v>4680847</v>
      </c>
      <c r="CA86">
        <v>74662003</v>
      </c>
      <c r="CB86">
        <v>33378096</v>
      </c>
      <c r="CC86">
        <v>34244968</v>
      </c>
      <c r="CD86">
        <v>87620767</v>
      </c>
      <c r="CE86">
        <v>-925126</v>
      </c>
      <c r="CF86">
        <v>0</v>
      </c>
      <c r="CG86">
        <v>0</v>
      </c>
      <c r="CH86">
        <v>17035192</v>
      </c>
      <c r="CI86">
        <v>0</v>
      </c>
      <c r="CJ86">
        <v>0</v>
      </c>
      <c r="CK86">
        <v>1100726</v>
      </c>
      <c r="CL86">
        <v>0</v>
      </c>
      <c r="CM86">
        <v>0</v>
      </c>
      <c r="CN86">
        <v>0</v>
      </c>
      <c r="CO86">
        <v>0</v>
      </c>
      <c r="CP86">
        <v>25179747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0696880</v>
      </c>
      <c r="CW86">
        <v>8147886</v>
      </c>
      <c r="CX86">
        <v>5426271</v>
      </c>
      <c r="CY86">
        <v>15614161</v>
      </c>
      <c r="CZ86">
        <v>0</v>
      </c>
      <c r="DA86">
        <v>0</v>
      </c>
      <c r="DB86">
        <v>4514615</v>
      </c>
      <c r="DC86">
        <v>0</v>
      </c>
      <c r="DD86">
        <v>0</v>
      </c>
      <c r="DE86">
        <v>2861603</v>
      </c>
      <c r="DF86">
        <v>57261416</v>
      </c>
      <c r="DG86">
        <v>878179</v>
      </c>
      <c r="DH86">
        <v>4636892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953118</v>
      </c>
      <c r="DP86">
        <v>15727071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50</v>
      </c>
      <c r="B87" t="s">
        <v>934</v>
      </c>
      <c r="C87">
        <v>20194</v>
      </c>
      <c r="D87" s="1">
        <v>43739</v>
      </c>
      <c r="E87" s="1">
        <v>43830</v>
      </c>
      <c r="F87" t="s">
        <v>3348</v>
      </c>
      <c r="G87" t="s">
        <v>170</v>
      </c>
      <c r="H87" t="s">
        <v>2819</v>
      </c>
      <c r="I87">
        <v>935</v>
      </c>
      <c r="J87" t="s">
        <v>164</v>
      </c>
      <c r="K87" t="s">
        <v>137</v>
      </c>
      <c r="L87" t="s">
        <v>157</v>
      </c>
      <c r="M87" t="s">
        <v>2416</v>
      </c>
      <c r="N87" t="s">
        <v>936</v>
      </c>
      <c r="O87" t="s">
        <v>280</v>
      </c>
      <c r="P87" t="s">
        <v>2987</v>
      </c>
      <c r="Q87" t="s">
        <v>2988</v>
      </c>
      <c r="R87">
        <v>72</v>
      </c>
      <c r="S87">
        <v>72</v>
      </c>
      <c r="T87">
        <v>72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14</v>
      </c>
      <c r="AB87">
        <v>0</v>
      </c>
      <c r="AC87">
        <v>0</v>
      </c>
      <c r="AD87">
        <v>0</v>
      </c>
      <c r="AE87">
        <v>214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099</v>
      </c>
      <c r="AN87">
        <v>0</v>
      </c>
      <c r="AO87">
        <v>0</v>
      </c>
      <c r="AP87">
        <v>0</v>
      </c>
      <c r="AQ87">
        <v>4099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24632</v>
      </c>
      <c r="AZ87">
        <v>0</v>
      </c>
      <c r="BA87">
        <v>0</v>
      </c>
      <c r="BB87">
        <v>0</v>
      </c>
      <c r="BC87">
        <v>2463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5169030</v>
      </c>
      <c r="BK87">
        <v>0</v>
      </c>
      <c r="BL87">
        <v>0</v>
      </c>
      <c r="BM87">
        <v>0</v>
      </c>
      <c r="BN87">
        <v>516903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328539</v>
      </c>
      <c r="BV87">
        <v>0</v>
      </c>
      <c r="BW87">
        <v>0</v>
      </c>
      <c r="BX87">
        <v>0</v>
      </c>
      <c r="BY87">
        <v>3328539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8497569</v>
      </c>
      <c r="DC87">
        <v>0</v>
      </c>
      <c r="DD87">
        <v>0</v>
      </c>
      <c r="DE87">
        <v>0</v>
      </c>
      <c r="DF87">
        <v>8497569</v>
      </c>
      <c r="DG87">
        <v>0</v>
      </c>
      <c r="DH87">
        <v>865309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7107</v>
      </c>
      <c r="DP87">
        <v>511233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5</v>
      </c>
      <c r="B88" t="s">
        <v>2212</v>
      </c>
      <c r="C88">
        <v>20194</v>
      </c>
      <c r="D88" s="1">
        <v>43739</v>
      </c>
      <c r="E88" s="1">
        <v>43830</v>
      </c>
      <c r="F88" t="s">
        <v>3348</v>
      </c>
      <c r="G88" t="s">
        <v>170</v>
      </c>
      <c r="H88" t="s">
        <v>2819</v>
      </c>
      <c r="I88">
        <v>927</v>
      </c>
      <c r="J88" t="s">
        <v>187</v>
      </c>
      <c r="K88" t="s">
        <v>137</v>
      </c>
      <c r="L88" t="s">
        <v>157</v>
      </c>
      <c r="M88" t="s">
        <v>2292</v>
      </c>
      <c r="N88" t="s">
        <v>329</v>
      </c>
      <c r="O88" t="s">
        <v>280</v>
      </c>
      <c r="P88" t="s">
        <v>2989</v>
      </c>
      <c r="Q88" t="s">
        <v>2990</v>
      </c>
      <c r="R88">
        <v>138</v>
      </c>
      <c r="S88">
        <v>138</v>
      </c>
      <c r="T88">
        <v>130</v>
      </c>
      <c r="U88">
        <v>533</v>
      </c>
      <c r="V88">
        <v>62</v>
      </c>
      <c r="W88">
        <v>0</v>
      </c>
      <c r="X88">
        <v>0</v>
      </c>
      <c r="Y88">
        <v>0</v>
      </c>
      <c r="Z88">
        <v>0</v>
      </c>
      <c r="AA88">
        <v>194</v>
      </c>
      <c r="AB88">
        <v>0</v>
      </c>
      <c r="AC88">
        <v>0</v>
      </c>
      <c r="AD88">
        <v>6</v>
      </c>
      <c r="AE88">
        <v>795</v>
      </c>
      <c r="AF88">
        <v>0</v>
      </c>
      <c r="AG88">
        <v>7512</v>
      </c>
      <c r="AH88">
        <v>997</v>
      </c>
      <c r="AI88">
        <v>0</v>
      </c>
      <c r="AJ88">
        <v>5</v>
      </c>
      <c r="AK88">
        <v>0</v>
      </c>
      <c r="AL88">
        <v>0</v>
      </c>
      <c r="AM88">
        <v>3101</v>
      </c>
      <c r="AN88">
        <v>0</v>
      </c>
      <c r="AO88">
        <v>0</v>
      </c>
      <c r="AP88">
        <v>63</v>
      </c>
      <c r="AQ88">
        <v>11678</v>
      </c>
      <c r="AR88">
        <v>0</v>
      </c>
      <c r="AS88">
        <v>208</v>
      </c>
      <c r="AT88">
        <v>1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173</v>
      </c>
      <c r="BA88">
        <v>0</v>
      </c>
      <c r="BB88">
        <v>0</v>
      </c>
      <c r="BC88">
        <v>392</v>
      </c>
      <c r="BD88">
        <v>50175615</v>
      </c>
      <c r="BE88">
        <v>6680546</v>
      </c>
      <c r="BF88">
        <v>0</v>
      </c>
      <c r="BG88">
        <v>32017</v>
      </c>
      <c r="BH88">
        <v>0</v>
      </c>
      <c r="BI88">
        <v>0</v>
      </c>
      <c r="BJ88">
        <v>20985594</v>
      </c>
      <c r="BK88">
        <v>0</v>
      </c>
      <c r="BL88">
        <v>0</v>
      </c>
      <c r="BM88">
        <v>371808</v>
      </c>
      <c r="BN88">
        <v>78245580</v>
      </c>
      <c r="BO88">
        <v>68199</v>
      </c>
      <c r="BP88">
        <v>4799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9144</v>
      </c>
      <c r="BW88">
        <v>0</v>
      </c>
      <c r="BX88">
        <v>0</v>
      </c>
      <c r="BY88">
        <v>142142</v>
      </c>
      <c r="BZ88">
        <v>257311</v>
      </c>
      <c r="CA88">
        <v>34986815</v>
      </c>
      <c r="CB88">
        <v>4907525</v>
      </c>
      <c r="CC88">
        <v>0</v>
      </c>
      <c r="CD88">
        <v>25613</v>
      </c>
      <c r="CE88">
        <v>0</v>
      </c>
      <c r="CF88">
        <v>0</v>
      </c>
      <c r="CG88">
        <v>0</v>
      </c>
      <c r="CH88">
        <v>7196591</v>
      </c>
      <c r="CI88">
        <v>3388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10958</v>
      </c>
      <c r="CP88">
        <v>4751869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5153304</v>
      </c>
      <c r="CW88">
        <v>1764227</v>
      </c>
      <c r="CX88">
        <v>0</v>
      </c>
      <c r="CY88">
        <v>6404</v>
      </c>
      <c r="CZ88">
        <v>0</v>
      </c>
      <c r="DA88">
        <v>0</v>
      </c>
      <c r="DB88">
        <v>13655273</v>
      </c>
      <c r="DC88">
        <v>33880</v>
      </c>
      <c r="DD88">
        <v>0</v>
      </c>
      <c r="DE88">
        <v>255940</v>
      </c>
      <c r="DF88">
        <v>30869028</v>
      </c>
      <c r="DG88">
        <v>28067</v>
      </c>
      <c r="DH88">
        <v>24854772</v>
      </c>
      <c r="DI88">
        <v>0</v>
      </c>
      <c r="DJ88">
        <v>65383</v>
      </c>
      <c r="DK88">
        <v>0</v>
      </c>
      <c r="DL88">
        <v>0</v>
      </c>
      <c r="DM88">
        <v>0</v>
      </c>
      <c r="DN88">
        <v>0</v>
      </c>
      <c r="DO88">
        <v>389884</v>
      </c>
      <c r="DP88">
        <v>675559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63</v>
      </c>
      <c r="B89" t="s">
        <v>233</v>
      </c>
      <c r="C89">
        <v>20194</v>
      </c>
      <c r="D89" s="1">
        <v>43739</v>
      </c>
      <c r="E89" s="1">
        <v>43830</v>
      </c>
      <c r="F89" t="s">
        <v>3348</v>
      </c>
      <c r="G89" t="s">
        <v>170</v>
      </c>
      <c r="H89" t="s">
        <v>2819</v>
      </c>
      <c r="I89">
        <v>915</v>
      </c>
      <c r="J89" t="s">
        <v>187</v>
      </c>
      <c r="K89" t="s">
        <v>137</v>
      </c>
      <c r="L89" t="s">
        <v>157</v>
      </c>
      <c r="M89" t="s">
        <v>2272</v>
      </c>
      <c r="N89" t="s">
        <v>235</v>
      </c>
      <c r="O89" t="s">
        <v>236</v>
      </c>
      <c r="P89" t="s">
        <v>2991</v>
      </c>
      <c r="Q89" t="s">
        <v>237</v>
      </c>
      <c r="R89">
        <v>134</v>
      </c>
      <c r="S89">
        <v>134</v>
      </c>
      <c r="T89">
        <v>129</v>
      </c>
      <c r="U89">
        <v>183</v>
      </c>
      <c r="V89">
        <v>188</v>
      </c>
      <c r="W89">
        <v>226</v>
      </c>
      <c r="X89">
        <v>0</v>
      </c>
      <c r="Y89">
        <v>480</v>
      </c>
      <c r="Z89">
        <v>0</v>
      </c>
      <c r="AA89">
        <v>27</v>
      </c>
      <c r="AB89">
        <v>408</v>
      </c>
      <c r="AC89">
        <v>0</v>
      </c>
      <c r="AD89">
        <v>16</v>
      </c>
      <c r="AE89">
        <v>1528</v>
      </c>
      <c r="AF89">
        <v>0</v>
      </c>
      <c r="AG89">
        <v>2110</v>
      </c>
      <c r="AH89">
        <v>1600</v>
      </c>
      <c r="AI89">
        <v>1706</v>
      </c>
      <c r="AJ89">
        <v>0</v>
      </c>
      <c r="AK89">
        <v>3679</v>
      </c>
      <c r="AL89">
        <v>0</v>
      </c>
      <c r="AM89">
        <v>216</v>
      </c>
      <c r="AN89">
        <v>2422</v>
      </c>
      <c r="AO89">
        <v>0</v>
      </c>
      <c r="AP89">
        <v>60</v>
      </c>
      <c r="AQ89">
        <v>11793</v>
      </c>
      <c r="AR89">
        <v>0</v>
      </c>
      <c r="AS89">
        <v>1418</v>
      </c>
      <c r="AT89">
        <v>488</v>
      </c>
      <c r="AU89">
        <v>0</v>
      </c>
      <c r="AV89">
        <v>0</v>
      </c>
      <c r="AW89">
        <v>0</v>
      </c>
      <c r="AX89">
        <v>0</v>
      </c>
      <c r="AY89">
        <v>25</v>
      </c>
      <c r="AZ89">
        <v>1360</v>
      </c>
      <c r="BA89">
        <v>0</v>
      </c>
      <c r="BB89">
        <v>19</v>
      </c>
      <c r="BC89">
        <v>3310</v>
      </c>
      <c r="BD89">
        <v>3169500</v>
      </c>
      <c r="BE89">
        <v>2404600</v>
      </c>
      <c r="BF89">
        <v>2564525</v>
      </c>
      <c r="BG89">
        <v>0</v>
      </c>
      <c r="BH89">
        <v>5530225</v>
      </c>
      <c r="BI89">
        <v>0</v>
      </c>
      <c r="BJ89">
        <v>324725</v>
      </c>
      <c r="BK89">
        <v>3656000</v>
      </c>
      <c r="BL89">
        <v>0</v>
      </c>
      <c r="BM89">
        <v>90350</v>
      </c>
      <c r="BN89">
        <v>17739925</v>
      </c>
      <c r="BO89">
        <v>696480</v>
      </c>
      <c r="BP89">
        <v>223680</v>
      </c>
      <c r="BQ89">
        <v>0</v>
      </c>
      <c r="BR89">
        <v>0</v>
      </c>
      <c r="BS89">
        <v>0</v>
      </c>
      <c r="BT89">
        <v>0</v>
      </c>
      <c r="BU89">
        <v>10560</v>
      </c>
      <c r="BV89">
        <v>670400</v>
      </c>
      <c r="BW89">
        <v>0</v>
      </c>
      <c r="BX89">
        <v>9120</v>
      </c>
      <c r="BY89">
        <v>1610240</v>
      </c>
      <c r="BZ89">
        <v>0</v>
      </c>
      <c r="CA89">
        <v>1276907</v>
      </c>
      <c r="CB89">
        <v>1084212</v>
      </c>
      <c r="CC89">
        <v>1246885</v>
      </c>
      <c r="CD89">
        <v>0</v>
      </c>
      <c r="CE89">
        <v>0</v>
      </c>
      <c r="CF89">
        <v>2458979</v>
      </c>
      <c r="CG89">
        <v>0</v>
      </c>
      <c r="CH89">
        <v>104146</v>
      </c>
      <c r="CI89">
        <v>158599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41206</v>
      </c>
      <c r="CP89">
        <v>779832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589073</v>
      </c>
      <c r="CW89">
        <v>1544068</v>
      </c>
      <c r="CX89">
        <v>1317640</v>
      </c>
      <c r="CY89">
        <v>0</v>
      </c>
      <c r="CZ89">
        <v>3071246</v>
      </c>
      <c r="DA89">
        <v>0</v>
      </c>
      <c r="DB89">
        <v>231139</v>
      </c>
      <c r="DC89">
        <v>2740407</v>
      </c>
      <c r="DD89">
        <v>0</v>
      </c>
      <c r="DE89">
        <v>58264</v>
      </c>
      <c r="DF89">
        <v>11551837</v>
      </c>
      <c r="DG89">
        <v>13013</v>
      </c>
      <c r="DH89">
        <v>11022449</v>
      </c>
      <c r="DI89">
        <v>311766</v>
      </c>
      <c r="DJ89">
        <v>400629</v>
      </c>
      <c r="DK89">
        <v>0</v>
      </c>
      <c r="DL89">
        <v>0</v>
      </c>
      <c r="DM89">
        <v>0</v>
      </c>
      <c r="DN89">
        <v>0</v>
      </c>
      <c r="DO89">
        <v>1090050</v>
      </c>
      <c r="DP89">
        <v>44975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70</v>
      </c>
      <c r="B90" t="s">
        <v>2992</v>
      </c>
      <c r="C90">
        <v>20194</v>
      </c>
      <c r="D90" s="1">
        <v>43739</v>
      </c>
      <c r="E90" s="1">
        <v>43830</v>
      </c>
      <c r="F90" t="s">
        <v>3348</v>
      </c>
      <c r="G90" t="s">
        <v>170</v>
      </c>
      <c r="H90" t="s">
        <v>2819</v>
      </c>
      <c r="I90">
        <v>925</v>
      </c>
      <c r="J90" t="s">
        <v>164</v>
      </c>
      <c r="K90" t="s">
        <v>137</v>
      </c>
      <c r="L90" t="s">
        <v>214</v>
      </c>
      <c r="M90" t="s">
        <v>2306</v>
      </c>
      <c r="N90" t="s">
        <v>371</v>
      </c>
      <c r="O90" t="s">
        <v>280</v>
      </c>
      <c r="P90" t="s">
        <v>2993</v>
      </c>
      <c r="Q90" t="s">
        <v>372</v>
      </c>
      <c r="R90">
        <v>495</v>
      </c>
      <c r="S90">
        <v>379</v>
      </c>
      <c r="T90">
        <v>379</v>
      </c>
      <c r="U90">
        <v>14</v>
      </c>
      <c r="V90">
        <v>0</v>
      </c>
      <c r="W90">
        <v>2012</v>
      </c>
      <c r="X90">
        <v>1448</v>
      </c>
      <c r="Y90">
        <v>0</v>
      </c>
      <c r="Z90">
        <v>0</v>
      </c>
      <c r="AA90">
        <v>92</v>
      </c>
      <c r="AB90">
        <v>1098</v>
      </c>
      <c r="AC90">
        <v>0</v>
      </c>
      <c r="AD90">
        <v>27</v>
      </c>
      <c r="AE90">
        <v>4691</v>
      </c>
      <c r="AF90">
        <v>0</v>
      </c>
      <c r="AG90">
        <v>86</v>
      </c>
      <c r="AH90">
        <v>0</v>
      </c>
      <c r="AI90">
        <v>17798</v>
      </c>
      <c r="AJ90">
        <v>3957</v>
      </c>
      <c r="AK90">
        <v>0</v>
      </c>
      <c r="AL90">
        <v>0</v>
      </c>
      <c r="AM90">
        <v>893</v>
      </c>
      <c r="AN90">
        <v>7390</v>
      </c>
      <c r="AO90">
        <v>0</v>
      </c>
      <c r="AP90">
        <v>116</v>
      </c>
      <c r="AQ90">
        <v>30240</v>
      </c>
      <c r="AR90">
        <v>0</v>
      </c>
      <c r="AS90">
        <v>263</v>
      </c>
      <c r="AT90">
        <v>0</v>
      </c>
      <c r="AU90">
        <v>26915</v>
      </c>
      <c r="AV90">
        <v>36623</v>
      </c>
      <c r="AW90">
        <v>0</v>
      </c>
      <c r="AX90">
        <v>0</v>
      </c>
      <c r="AY90">
        <v>16775</v>
      </c>
      <c r="AZ90">
        <v>20551</v>
      </c>
      <c r="BA90">
        <v>19</v>
      </c>
      <c r="BB90">
        <v>1609</v>
      </c>
      <c r="BC90">
        <v>102755</v>
      </c>
      <c r="BD90">
        <v>1951422</v>
      </c>
      <c r="BE90">
        <v>0</v>
      </c>
      <c r="BF90">
        <v>379229228</v>
      </c>
      <c r="BG90">
        <v>71542542</v>
      </c>
      <c r="BH90">
        <v>0</v>
      </c>
      <c r="BI90">
        <v>0</v>
      </c>
      <c r="BJ90">
        <v>17878885</v>
      </c>
      <c r="BK90">
        <v>175564222</v>
      </c>
      <c r="BL90">
        <v>0</v>
      </c>
      <c r="BM90">
        <v>781320</v>
      </c>
      <c r="BN90">
        <v>646947619</v>
      </c>
      <c r="BO90">
        <v>1423929</v>
      </c>
      <c r="BP90">
        <v>0</v>
      </c>
      <c r="BQ90">
        <v>84528522</v>
      </c>
      <c r="BR90">
        <v>58008926</v>
      </c>
      <c r="BS90">
        <v>0</v>
      </c>
      <c r="BT90">
        <v>0</v>
      </c>
      <c r="BU90">
        <v>15447496</v>
      </c>
      <c r="BV90">
        <v>57306419</v>
      </c>
      <c r="BW90">
        <v>4842</v>
      </c>
      <c r="BX90">
        <v>2278025</v>
      </c>
      <c r="BY90">
        <v>218998159</v>
      </c>
      <c r="BZ90">
        <v>9662117</v>
      </c>
      <c r="CA90">
        <v>3760615</v>
      </c>
      <c r="CB90">
        <v>0</v>
      </c>
      <c r="CC90">
        <v>315422021</v>
      </c>
      <c r="CD90">
        <v>103416925</v>
      </c>
      <c r="CE90">
        <v>-11315310</v>
      </c>
      <c r="CF90">
        <v>0</v>
      </c>
      <c r="CG90">
        <v>0</v>
      </c>
      <c r="CH90">
        <v>20365436</v>
      </c>
      <c r="CI90">
        <v>137287891</v>
      </c>
      <c r="CJ90">
        <v>0</v>
      </c>
      <c r="CK90">
        <v>4842</v>
      </c>
      <c r="CL90">
        <v>-1002882</v>
      </c>
      <c r="CM90">
        <v>0</v>
      </c>
      <c r="CN90">
        <v>0</v>
      </c>
      <c r="CO90">
        <v>-656773</v>
      </c>
      <c r="CP90">
        <v>57694488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-427105</v>
      </c>
      <c r="CW90">
        <v>0</v>
      </c>
      <c r="CX90">
        <v>158808542</v>
      </c>
      <c r="CY90">
        <v>24295513</v>
      </c>
      <c r="CZ90">
        <v>0</v>
      </c>
      <c r="DA90">
        <v>0</v>
      </c>
      <c r="DB90">
        <v>12490515</v>
      </c>
      <c r="DC90">
        <v>91810802</v>
      </c>
      <c r="DD90">
        <v>0</v>
      </c>
      <c r="DE90">
        <v>2022629</v>
      </c>
      <c r="DF90">
        <v>289000896</v>
      </c>
      <c r="DG90">
        <v>41104055</v>
      </c>
      <c r="DH90">
        <v>329550063</v>
      </c>
      <c r="DI90">
        <v>0</v>
      </c>
      <c r="DJ90">
        <v>22629902</v>
      </c>
      <c r="DK90">
        <v>0</v>
      </c>
      <c r="DL90">
        <v>0</v>
      </c>
      <c r="DM90">
        <v>0</v>
      </c>
      <c r="DN90">
        <v>0</v>
      </c>
      <c r="DO90">
        <v>16011745</v>
      </c>
      <c r="DP90">
        <v>95777187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6</v>
      </c>
      <c r="B91" t="s">
        <v>404</v>
      </c>
      <c r="C91">
        <v>20194</v>
      </c>
      <c r="D91" s="1">
        <v>43739</v>
      </c>
      <c r="E91" s="1">
        <v>43830</v>
      </c>
      <c r="F91" t="s">
        <v>3348</v>
      </c>
      <c r="G91" t="s">
        <v>170</v>
      </c>
      <c r="H91" t="s">
        <v>2819</v>
      </c>
      <c r="I91">
        <v>913</v>
      </c>
      <c r="J91" t="s">
        <v>164</v>
      </c>
      <c r="K91" t="s">
        <v>137</v>
      </c>
      <c r="L91" t="s">
        <v>157</v>
      </c>
      <c r="M91" t="s">
        <v>2311</v>
      </c>
      <c r="N91" t="s">
        <v>406</v>
      </c>
      <c r="O91" t="s">
        <v>407</v>
      </c>
      <c r="P91" t="s">
        <v>2994</v>
      </c>
      <c r="Q91" t="s">
        <v>408</v>
      </c>
      <c r="R91">
        <v>217</v>
      </c>
      <c r="S91">
        <v>215</v>
      </c>
      <c r="T91">
        <v>215</v>
      </c>
      <c r="U91">
        <v>606</v>
      </c>
      <c r="V91">
        <v>50</v>
      </c>
      <c r="W91">
        <v>203</v>
      </c>
      <c r="X91">
        <v>118</v>
      </c>
      <c r="Y91">
        <v>0</v>
      </c>
      <c r="Z91">
        <v>0</v>
      </c>
      <c r="AA91">
        <v>2</v>
      </c>
      <c r="AB91">
        <v>729</v>
      </c>
      <c r="AC91">
        <v>0</v>
      </c>
      <c r="AD91">
        <v>2</v>
      </c>
      <c r="AE91">
        <v>1710</v>
      </c>
      <c r="AF91">
        <v>0</v>
      </c>
      <c r="AG91">
        <v>6134</v>
      </c>
      <c r="AH91">
        <v>849</v>
      </c>
      <c r="AI91">
        <v>2439</v>
      </c>
      <c r="AJ91">
        <v>1303</v>
      </c>
      <c r="AK91">
        <v>0</v>
      </c>
      <c r="AL91">
        <v>0</v>
      </c>
      <c r="AM91">
        <v>8</v>
      </c>
      <c r="AN91">
        <v>7582</v>
      </c>
      <c r="AO91">
        <v>0</v>
      </c>
      <c r="AP91">
        <v>7</v>
      </c>
      <c r="AQ91">
        <v>18322</v>
      </c>
      <c r="AR91">
        <v>0</v>
      </c>
      <c r="AS91">
        <v>19054</v>
      </c>
      <c r="AT91">
        <v>1708</v>
      </c>
      <c r="AU91">
        <v>4082</v>
      </c>
      <c r="AV91">
        <v>2377</v>
      </c>
      <c r="AW91">
        <v>0</v>
      </c>
      <c r="AX91">
        <v>0</v>
      </c>
      <c r="AY91">
        <v>75</v>
      </c>
      <c r="AZ91">
        <v>18976</v>
      </c>
      <c r="BA91">
        <v>0</v>
      </c>
      <c r="BB91">
        <v>589</v>
      </c>
      <c r="BC91">
        <v>46861</v>
      </c>
      <c r="BD91">
        <v>164273070</v>
      </c>
      <c r="BE91">
        <v>22857459</v>
      </c>
      <c r="BF91">
        <v>58291304</v>
      </c>
      <c r="BG91">
        <v>42817678</v>
      </c>
      <c r="BH91">
        <v>0</v>
      </c>
      <c r="BI91">
        <v>0</v>
      </c>
      <c r="BJ91">
        <v>670423</v>
      </c>
      <c r="BK91">
        <v>196244725</v>
      </c>
      <c r="BL91">
        <v>0</v>
      </c>
      <c r="BM91">
        <v>340221</v>
      </c>
      <c r="BN91">
        <v>485494880</v>
      </c>
      <c r="BO91">
        <v>276412272</v>
      </c>
      <c r="BP91">
        <v>33535633</v>
      </c>
      <c r="BQ91">
        <v>48603697</v>
      </c>
      <c r="BR91">
        <v>29704383</v>
      </c>
      <c r="BS91">
        <v>0</v>
      </c>
      <c r="BT91">
        <v>0</v>
      </c>
      <c r="BU91">
        <v>4096735</v>
      </c>
      <c r="BV91">
        <v>280071655</v>
      </c>
      <c r="BW91">
        <v>0</v>
      </c>
      <c r="BX91">
        <v>2301380</v>
      </c>
      <c r="BY91">
        <v>674725755</v>
      </c>
      <c r="BZ91">
        <v>655497</v>
      </c>
      <c r="CA91">
        <v>372355063</v>
      </c>
      <c r="CB91">
        <v>18492052</v>
      </c>
      <c r="CC91">
        <v>51795873</v>
      </c>
      <c r="CD91">
        <v>45316202</v>
      </c>
      <c r="CE91">
        <v>0</v>
      </c>
      <c r="CF91">
        <v>0</v>
      </c>
      <c r="CG91">
        <v>0</v>
      </c>
      <c r="CH91">
        <v>1575940</v>
      </c>
      <c r="CI91">
        <v>316105543</v>
      </c>
      <c r="CJ91">
        <v>0</v>
      </c>
      <c r="CK91">
        <v>114993</v>
      </c>
      <c r="CL91">
        <v>0</v>
      </c>
      <c r="CM91">
        <v>0</v>
      </c>
      <c r="CN91">
        <v>0</v>
      </c>
      <c r="CO91">
        <v>230881</v>
      </c>
      <c r="CP91">
        <v>806642044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8330279</v>
      </c>
      <c r="CW91">
        <v>37901040</v>
      </c>
      <c r="CX91">
        <v>55099127</v>
      </c>
      <c r="CY91">
        <v>27205859</v>
      </c>
      <c r="CZ91">
        <v>0</v>
      </c>
      <c r="DA91">
        <v>0</v>
      </c>
      <c r="DB91">
        <v>3191217</v>
      </c>
      <c r="DC91">
        <v>160210837</v>
      </c>
      <c r="DD91">
        <v>0</v>
      </c>
      <c r="DE91">
        <v>1640232</v>
      </c>
      <c r="DF91">
        <v>353578591</v>
      </c>
      <c r="DG91">
        <v>13770101</v>
      </c>
      <c r="DH91">
        <v>352654168</v>
      </c>
      <c r="DI91">
        <v>0</v>
      </c>
      <c r="DJ91">
        <v>31832005</v>
      </c>
      <c r="DK91">
        <v>0</v>
      </c>
      <c r="DL91">
        <v>0</v>
      </c>
      <c r="DM91">
        <v>0</v>
      </c>
      <c r="DN91">
        <v>0</v>
      </c>
      <c r="DO91">
        <v>26379131</v>
      </c>
      <c r="DP91">
        <v>48057086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84</v>
      </c>
      <c r="B92" t="s">
        <v>428</v>
      </c>
      <c r="C92">
        <v>20194</v>
      </c>
      <c r="D92" s="1">
        <v>43739</v>
      </c>
      <c r="E92" s="1">
        <v>43830</v>
      </c>
      <c r="F92" t="s">
        <v>3348</v>
      </c>
      <c r="G92" t="s">
        <v>170</v>
      </c>
      <c r="H92" t="s">
        <v>2819</v>
      </c>
      <c r="I92">
        <v>921</v>
      </c>
      <c r="J92" t="s">
        <v>187</v>
      </c>
      <c r="K92" t="s">
        <v>137</v>
      </c>
      <c r="L92" t="s">
        <v>157</v>
      </c>
      <c r="M92" t="s">
        <v>2316</v>
      </c>
      <c r="N92" t="s">
        <v>430</v>
      </c>
      <c r="O92" t="s">
        <v>431</v>
      </c>
      <c r="P92" t="s">
        <v>2995</v>
      </c>
      <c r="Q92" t="s">
        <v>432</v>
      </c>
      <c r="R92">
        <v>187</v>
      </c>
      <c r="S92">
        <v>187</v>
      </c>
      <c r="T92">
        <v>187</v>
      </c>
      <c r="U92">
        <v>254</v>
      </c>
      <c r="V92">
        <v>139</v>
      </c>
      <c r="W92">
        <v>132</v>
      </c>
      <c r="X92">
        <v>0</v>
      </c>
      <c r="Y92">
        <v>57</v>
      </c>
      <c r="Z92">
        <v>0</v>
      </c>
      <c r="AA92">
        <v>47</v>
      </c>
      <c r="AB92">
        <v>454</v>
      </c>
      <c r="AC92">
        <v>171</v>
      </c>
      <c r="AD92">
        <v>5</v>
      </c>
      <c r="AE92">
        <v>1259</v>
      </c>
      <c r="AF92">
        <v>0</v>
      </c>
      <c r="AG92">
        <v>4220</v>
      </c>
      <c r="AH92">
        <v>1344</v>
      </c>
      <c r="AI92">
        <v>902</v>
      </c>
      <c r="AJ92">
        <v>0</v>
      </c>
      <c r="AK92">
        <v>281</v>
      </c>
      <c r="AL92">
        <v>0</v>
      </c>
      <c r="AM92">
        <v>5247</v>
      </c>
      <c r="AN92">
        <v>2936</v>
      </c>
      <c r="AO92">
        <v>769</v>
      </c>
      <c r="AP92">
        <v>23</v>
      </c>
      <c r="AQ92">
        <v>15722</v>
      </c>
      <c r="AR92">
        <v>0</v>
      </c>
      <c r="AS92">
        <v>11059</v>
      </c>
      <c r="AT92">
        <v>1304</v>
      </c>
      <c r="AU92">
        <v>0</v>
      </c>
      <c r="AV92">
        <v>0</v>
      </c>
      <c r="AW92">
        <v>0</v>
      </c>
      <c r="AX92">
        <v>0</v>
      </c>
      <c r="AY92">
        <v>57</v>
      </c>
      <c r="AZ92">
        <v>2359</v>
      </c>
      <c r="BA92">
        <v>0</v>
      </c>
      <c r="BB92">
        <v>14</v>
      </c>
      <c r="BC92">
        <v>14793</v>
      </c>
      <c r="BD92">
        <v>8332087</v>
      </c>
      <c r="BE92">
        <v>2683763</v>
      </c>
      <c r="BF92">
        <v>1788719</v>
      </c>
      <c r="BG92">
        <v>0</v>
      </c>
      <c r="BH92">
        <v>515533</v>
      </c>
      <c r="BI92">
        <v>0</v>
      </c>
      <c r="BJ92">
        <v>13663842</v>
      </c>
      <c r="BK92">
        <v>6240522</v>
      </c>
      <c r="BL92">
        <v>1445779</v>
      </c>
      <c r="BM92">
        <v>40408</v>
      </c>
      <c r="BN92">
        <v>34710653</v>
      </c>
      <c r="BO92">
        <v>4831075</v>
      </c>
      <c r="BP92">
        <v>643100</v>
      </c>
      <c r="BQ92">
        <v>0</v>
      </c>
      <c r="BR92">
        <v>0</v>
      </c>
      <c r="BS92">
        <v>0</v>
      </c>
      <c r="BT92">
        <v>0</v>
      </c>
      <c r="BU92">
        <v>91692</v>
      </c>
      <c r="BV92">
        <v>1142389</v>
      </c>
      <c r="BW92">
        <v>0</v>
      </c>
      <c r="BX92">
        <v>7000</v>
      </c>
      <c r="BY92">
        <v>6715256</v>
      </c>
      <c r="BZ92">
        <v>388580</v>
      </c>
      <c r="CA92">
        <v>7469426</v>
      </c>
      <c r="CB92">
        <v>1823899</v>
      </c>
      <c r="CC92">
        <v>1060212</v>
      </c>
      <c r="CD92">
        <v>0</v>
      </c>
      <c r="CE92">
        <v>0</v>
      </c>
      <c r="CF92">
        <v>316532</v>
      </c>
      <c r="CG92">
        <v>0</v>
      </c>
      <c r="CH92">
        <v>6678087</v>
      </c>
      <c r="CI92">
        <v>3554100</v>
      </c>
      <c r="CJ92">
        <v>0</v>
      </c>
      <c r="CK92">
        <v>840262</v>
      </c>
      <c r="CL92">
        <v>0</v>
      </c>
      <c r="CM92">
        <v>0</v>
      </c>
      <c r="CN92">
        <v>0</v>
      </c>
      <c r="CO92">
        <v>0</v>
      </c>
      <c r="CP92">
        <v>2213109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693736</v>
      </c>
      <c r="CW92">
        <v>1463511</v>
      </c>
      <c r="CX92">
        <v>700408</v>
      </c>
      <c r="CY92">
        <v>0</v>
      </c>
      <c r="CZ92">
        <v>190521</v>
      </c>
      <c r="DA92">
        <v>0</v>
      </c>
      <c r="DB92">
        <v>6861127</v>
      </c>
      <c r="DC92">
        <v>3732585</v>
      </c>
      <c r="DD92">
        <v>632883</v>
      </c>
      <c r="DE92">
        <v>20040</v>
      </c>
      <c r="DF92">
        <v>19294811</v>
      </c>
      <c r="DG92">
        <v>16296</v>
      </c>
      <c r="DH92">
        <v>16286053</v>
      </c>
      <c r="DI92">
        <v>0</v>
      </c>
      <c r="DJ92">
        <v>2344</v>
      </c>
      <c r="DK92">
        <v>0</v>
      </c>
      <c r="DL92">
        <v>0</v>
      </c>
      <c r="DM92">
        <v>0</v>
      </c>
      <c r="DN92">
        <v>0</v>
      </c>
      <c r="DO92">
        <v>422516</v>
      </c>
      <c r="DP92">
        <v>66102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96</v>
      </c>
      <c r="B93" t="s">
        <v>993</v>
      </c>
      <c r="C93">
        <v>20194</v>
      </c>
      <c r="D93" s="1">
        <v>43739</v>
      </c>
      <c r="E93" s="1">
        <v>43830</v>
      </c>
      <c r="F93" t="s">
        <v>3348</v>
      </c>
      <c r="G93" t="s">
        <v>170</v>
      </c>
      <c r="H93" t="s">
        <v>2819</v>
      </c>
      <c r="I93">
        <v>929</v>
      </c>
      <c r="J93" t="s">
        <v>187</v>
      </c>
      <c r="K93" t="s">
        <v>137</v>
      </c>
      <c r="L93" t="s">
        <v>157</v>
      </c>
      <c r="M93" t="s">
        <v>2432</v>
      </c>
      <c r="N93" t="s">
        <v>995</v>
      </c>
      <c r="O93" t="s">
        <v>996</v>
      </c>
      <c r="P93" t="s">
        <v>2996</v>
      </c>
      <c r="Q93" t="s">
        <v>2112</v>
      </c>
      <c r="R93">
        <v>54</v>
      </c>
      <c r="S93">
        <v>54</v>
      </c>
      <c r="T93">
        <v>54</v>
      </c>
      <c r="U93">
        <v>92</v>
      </c>
      <c r="V93">
        <v>8</v>
      </c>
      <c r="W93">
        <v>1</v>
      </c>
      <c r="X93">
        <v>17</v>
      </c>
      <c r="Y93">
        <v>0</v>
      </c>
      <c r="Z93">
        <v>0</v>
      </c>
      <c r="AA93">
        <v>0</v>
      </c>
      <c r="AB93">
        <v>8</v>
      </c>
      <c r="AC93">
        <v>0</v>
      </c>
      <c r="AD93">
        <v>1</v>
      </c>
      <c r="AE93">
        <v>127</v>
      </c>
      <c r="AF93">
        <v>0</v>
      </c>
      <c r="AG93">
        <v>2301</v>
      </c>
      <c r="AH93">
        <v>318</v>
      </c>
      <c r="AI93">
        <v>157</v>
      </c>
      <c r="AJ93">
        <v>1089</v>
      </c>
      <c r="AK93">
        <v>0</v>
      </c>
      <c r="AL93">
        <v>0</v>
      </c>
      <c r="AM93">
        <v>184</v>
      </c>
      <c r="AN93">
        <v>456</v>
      </c>
      <c r="AO93">
        <v>0</v>
      </c>
      <c r="AP93">
        <v>40</v>
      </c>
      <c r="AQ93">
        <v>454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2111587</v>
      </c>
      <c r="BE93">
        <v>3662688</v>
      </c>
      <c r="BF93">
        <v>1795643</v>
      </c>
      <c r="BG93">
        <v>10212657</v>
      </c>
      <c r="BH93">
        <v>0</v>
      </c>
      <c r="BI93">
        <v>0</v>
      </c>
      <c r="BJ93">
        <v>1474326</v>
      </c>
      <c r="BK93">
        <v>3655435</v>
      </c>
      <c r="BL93">
        <v>0</v>
      </c>
      <c r="BM93">
        <v>356754</v>
      </c>
      <c r="BN93">
        <v>4326909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72638</v>
      </c>
      <c r="CA93">
        <v>17717802</v>
      </c>
      <c r="CB93">
        <v>3077783</v>
      </c>
      <c r="CC93">
        <v>1523469</v>
      </c>
      <c r="CD93">
        <v>8156593</v>
      </c>
      <c r="CE93">
        <v>0</v>
      </c>
      <c r="CF93">
        <v>0</v>
      </c>
      <c r="CG93">
        <v>0</v>
      </c>
      <c r="CH93">
        <v>702435</v>
      </c>
      <c r="CI93">
        <v>231819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37689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393785</v>
      </c>
      <c r="CW93">
        <v>584905</v>
      </c>
      <c r="CX93">
        <v>272174</v>
      </c>
      <c r="CY93">
        <v>2056064</v>
      </c>
      <c r="CZ93">
        <v>0</v>
      </c>
      <c r="DA93">
        <v>0</v>
      </c>
      <c r="DB93">
        <v>771891</v>
      </c>
      <c r="DC93">
        <v>1337238</v>
      </c>
      <c r="DD93">
        <v>0</v>
      </c>
      <c r="DE93">
        <v>84116</v>
      </c>
      <c r="DF93">
        <v>9500173</v>
      </c>
      <c r="DG93">
        <v>7956</v>
      </c>
      <c r="DH93">
        <v>8139179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515</v>
      </c>
      <c r="DP93">
        <v>186711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7</v>
      </c>
      <c r="B94" t="s">
        <v>448</v>
      </c>
      <c r="C94">
        <v>20194</v>
      </c>
      <c r="D94" s="1">
        <v>43739</v>
      </c>
      <c r="E94" s="1">
        <v>43830</v>
      </c>
      <c r="F94" t="s">
        <v>3348</v>
      </c>
      <c r="G94" t="s">
        <v>170</v>
      </c>
      <c r="H94" t="s">
        <v>2819</v>
      </c>
      <c r="I94">
        <v>923</v>
      </c>
      <c r="J94" t="s">
        <v>187</v>
      </c>
      <c r="K94" t="s">
        <v>137</v>
      </c>
      <c r="L94" t="s">
        <v>157</v>
      </c>
      <c r="M94" t="s">
        <v>2326</v>
      </c>
      <c r="N94" t="s">
        <v>450</v>
      </c>
      <c r="O94" t="s">
        <v>451</v>
      </c>
      <c r="P94" t="s">
        <v>2997</v>
      </c>
      <c r="Q94" t="s">
        <v>452</v>
      </c>
      <c r="R94">
        <v>81</v>
      </c>
      <c r="S94">
        <v>81</v>
      </c>
      <c r="T94">
        <v>81</v>
      </c>
      <c r="U94">
        <v>176</v>
      </c>
      <c r="V94">
        <v>143</v>
      </c>
      <c r="W94">
        <v>211</v>
      </c>
      <c r="X94">
        <v>296</v>
      </c>
      <c r="Y94">
        <v>0</v>
      </c>
      <c r="Z94">
        <v>0</v>
      </c>
      <c r="AA94">
        <v>19</v>
      </c>
      <c r="AB94">
        <v>17</v>
      </c>
      <c r="AC94">
        <v>2</v>
      </c>
      <c r="AD94">
        <v>8</v>
      </c>
      <c r="AE94">
        <v>872</v>
      </c>
      <c r="AF94">
        <v>0</v>
      </c>
      <c r="AG94">
        <v>856</v>
      </c>
      <c r="AH94">
        <v>597</v>
      </c>
      <c r="AI94">
        <v>784</v>
      </c>
      <c r="AJ94">
        <v>1197</v>
      </c>
      <c r="AK94">
        <v>0</v>
      </c>
      <c r="AL94">
        <v>0</v>
      </c>
      <c r="AM94">
        <v>62</v>
      </c>
      <c r="AN94">
        <v>60</v>
      </c>
      <c r="AO94">
        <v>10</v>
      </c>
      <c r="AP94">
        <v>82</v>
      </c>
      <c r="AQ94">
        <v>3648</v>
      </c>
      <c r="AR94">
        <v>0</v>
      </c>
      <c r="AS94">
        <v>443</v>
      </c>
      <c r="AT94">
        <v>466</v>
      </c>
      <c r="AU94">
        <v>2407</v>
      </c>
      <c r="AV94">
        <v>5589</v>
      </c>
      <c r="AW94">
        <v>0</v>
      </c>
      <c r="AX94">
        <v>0</v>
      </c>
      <c r="AY94">
        <v>246</v>
      </c>
      <c r="AZ94">
        <v>246</v>
      </c>
      <c r="BA94">
        <v>24</v>
      </c>
      <c r="BB94">
        <v>1643</v>
      </c>
      <c r="BC94">
        <v>11064</v>
      </c>
      <c r="BD94">
        <v>13254939</v>
      </c>
      <c r="BE94">
        <v>9772704</v>
      </c>
      <c r="BF94">
        <v>12162473</v>
      </c>
      <c r="BG94">
        <v>18803163</v>
      </c>
      <c r="BH94">
        <v>0</v>
      </c>
      <c r="BI94">
        <v>0</v>
      </c>
      <c r="BJ94">
        <v>1098839</v>
      </c>
      <c r="BK94">
        <v>1089810</v>
      </c>
      <c r="BL94">
        <v>199468</v>
      </c>
      <c r="BM94">
        <v>1358757</v>
      </c>
      <c r="BN94">
        <v>57740153</v>
      </c>
      <c r="BO94">
        <v>2904859</v>
      </c>
      <c r="BP94">
        <v>3343230</v>
      </c>
      <c r="BQ94">
        <v>10939312</v>
      </c>
      <c r="BR94">
        <v>20503159</v>
      </c>
      <c r="BS94">
        <v>0</v>
      </c>
      <c r="BT94">
        <v>0</v>
      </c>
      <c r="BU94">
        <v>1414871</v>
      </c>
      <c r="BV94">
        <v>1652397</v>
      </c>
      <c r="BW94">
        <v>301373</v>
      </c>
      <c r="BX94">
        <v>4494638</v>
      </c>
      <c r="BY94">
        <v>45553839</v>
      </c>
      <c r="BZ94">
        <v>5762420</v>
      </c>
      <c r="CA94">
        <v>13637790</v>
      </c>
      <c r="CB94">
        <v>11445796</v>
      </c>
      <c r="CC94">
        <v>21531583</v>
      </c>
      <c r="CD94">
        <v>36057294</v>
      </c>
      <c r="CE94">
        <v>-994529</v>
      </c>
      <c r="CF94">
        <v>0</v>
      </c>
      <c r="CG94">
        <v>0</v>
      </c>
      <c r="CH94">
        <v>1929798</v>
      </c>
      <c r="CI94">
        <v>2393699</v>
      </c>
      <c r="CJ94">
        <v>0</v>
      </c>
      <c r="CK94">
        <v>596991</v>
      </c>
      <c r="CL94">
        <v>0</v>
      </c>
      <c r="CM94">
        <v>0</v>
      </c>
      <c r="CN94">
        <v>0</v>
      </c>
      <c r="CO94">
        <v>331303</v>
      </c>
      <c r="CP94">
        <v>9269214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522008</v>
      </c>
      <c r="CW94">
        <v>1670138</v>
      </c>
      <c r="CX94">
        <v>2564731</v>
      </c>
      <c r="CY94">
        <v>3249028</v>
      </c>
      <c r="CZ94">
        <v>0</v>
      </c>
      <c r="DA94">
        <v>0</v>
      </c>
      <c r="DB94">
        <v>583912</v>
      </c>
      <c r="DC94">
        <v>348508</v>
      </c>
      <c r="DD94">
        <v>-96150</v>
      </c>
      <c r="DE94">
        <v>-240328</v>
      </c>
      <c r="DF94">
        <v>10601847</v>
      </c>
      <c r="DG94">
        <v>0</v>
      </c>
      <c r="DH94">
        <v>1173523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27793</v>
      </c>
      <c r="DP94">
        <v>26774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8</v>
      </c>
      <c r="B95" t="s">
        <v>1079</v>
      </c>
      <c r="C95">
        <v>20194</v>
      </c>
      <c r="D95" s="1">
        <v>43739</v>
      </c>
      <c r="E95" s="1">
        <v>43830</v>
      </c>
      <c r="F95" t="s">
        <v>3348</v>
      </c>
      <c r="G95" t="s">
        <v>170</v>
      </c>
      <c r="H95" t="s">
        <v>2819</v>
      </c>
      <c r="I95">
        <v>925</v>
      </c>
      <c r="J95" t="s">
        <v>187</v>
      </c>
      <c r="K95" t="s">
        <v>137</v>
      </c>
      <c r="L95" t="s">
        <v>157</v>
      </c>
      <c r="M95" t="s">
        <v>2452</v>
      </c>
      <c r="N95" t="s">
        <v>1081</v>
      </c>
      <c r="O95" t="s">
        <v>280</v>
      </c>
      <c r="P95" t="s">
        <v>2998</v>
      </c>
      <c r="Q95" t="s">
        <v>2799</v>
      </c>
      <c r="R95">
        <v>324</v>
      </c>
      <c r="S95">
        <v>324</v>
      </c>
      <c r="T95">
        <v>163</v>
      </c>
      <c r="U95">
        <v>348</v>
      </c>
      <c r="V95">
        <v>139</v>
      </c>
      <c r="W95">
        <v>384</v>
      </c>
      <c r="X95">
        <v>1097</v>
      </c>
      <c r="Y95">
        <v>0</v>
      </c>
      <c r="Z95">
        <v>0</v>
      </c>
      <c r="AA95">
        <v>10</v>
      </c>
      <c r="AB95">
        <v>64</v>
      </c>
      <c r="AC95">
        <v>0</v>
      </c>
      <c r="AD95">
        <v>12</v>
      </c>
      <c r="AE95">
        <v>2054</v>
      </c>
      <c r="AF95">
        <v>0</v>
      </c>
      <c r="AG95">
        <v>3361</v>
      </c>
      <c r="AH95">
        <v>813</v>
      </c>
      <c r="AI95">
        <v>2850</v>
      </c>
      <c r="AJ95">
        <v>7430</v>
      </c>
      <c r="AK95">
        <v>0</v>
      </c>
      <c r="AL95">
        <v>0</v>
      </c>
      <c r="AM95">
        <v>29</v>
      </c>
      <c r="AN95">
        <v>428</v>
      </c>
      <c r="AO95">
        <v>0</v>
      </c>
      <c r="AP95">
        <v>49</v>
      </c>
      <c r="AQ95">
        <v>14960</v>
      </c>
      <c r="AR95">
        <v>0</v>
      </c>
      <c r="AS95">
        <v>363</v>
      </c>
      <c r="AT95">
        <v>167</v>
      </c>
      <c r="AU95">
        <v>505</v>
      </c>
      <c r="AV95">
        <v>1429</v>
      </c>
      <c r="AW95">
        <v>0</v>
      </c>
      <c r="AX95">
        <v>0</v>
      </c>
      <c r="AY95">
        <v>101</v>
      </c>
      <c r="AZ95">
        <v>211</v>
      </c>
      <c r="BA95">
        <v>1</v>
      </c>
      <c r="BB95">
        <v>319</v>
      </c>
      <c r="BC95">
        <v>3096</v>
      </c>
      <c r="BD95">
        <v>27019179</v>
      </c>
      <c r="BE95">
        <v>8003648</v>
      </c>
      <c r="BF95">
        <v>14598800</v>
      </c>
      <c r="BG95">
        <v>74812910</v>
      </c>
      <c r="BH95">
        <v>0</v>
      </c>
      <c r="BI95">
        <v>0</v>
      </c>
      <c r="BJ95">
        <v>513287</v>
      </c>
      <c r="BK95">
        <v>4315047</v>
      </c>
      <c r="BL95">
        <v>0</v>
      </c>
      <c r="BM95">
        <v>1857734</v>
      </c>
      <c r="BN95">
        <v>131120605</v>
      </c>
      <c r="BO95">
        <v>2230675</v>
      </c>
      <c r="BP95">
        <v>1681473</v>
      </c>
      <c r="BQ95">
        <v>1652389</v>
      </c>
      <c r="BR95">
        <v>7596913</v>
      </c>
      <c r="BS95">
        <v>0</v>
      </c>
      <c r="BT95">
        <v>0</v>
      </c>
      <c r="BU95">
        <v>177967</v>
      </c>
      <c r="BV95">
        <v>1660132</v>
      </c>
      <c r="BW95">
        <v>1769</v>
      </c>
      <c r="BX95">
        <v>794482</v>
      </c>
      <c r="BY95">
        <v>15795800</v>
      </c>
      <c r="BZ95">
        <v>2044223</v>
      </c>
      <c r="CA95">
        <v>21237143</v>
      </c>
      <c r="CB95">
        <v>7656377</v>
      </c>
      <c r="CC95">
        <v>12986015</v>
      </c>
      <c r="CD95">
        <v>69580862</v>
      </c>
      <c r="CE95">
        <v>-2782861</v>
      </c>
      <c r="CF95">
        <v>0</v>
      </c>
      <c r="CG95">
        <v>0</v>
      </c>
      <c r="CH95">
        <v>562139</v>
      </c>
      <c r="CI95">
        <v>418044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972564</v>
      </c>
      <c r="CP95">
        <v>11643690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8012711</v>
      </c>
      <c r="CW95">
        <v>1856172</v>
      </c>
      <c r="CX95">
        <v>3675308</v>
      </c>
      <c r="CY95">
        <v>14505579</v>
      </c>
      <c r="CZ95">
        <v>0</v>
      </c>
      <c r="DA95">
        <v>0</v>
      </c>
      <c r="DB95">
        <v>45858</v>
      </c>
      <c r="DC95">
        <v>1907901</v>
      </c>
      <c r="DD95">
        <v>1769</v>
      </c>
      <c r="DE95">
        <v>474200</v>
      </c>
      <c r="DF95">
        <v>30479498</v>
      </c>
      <c r="DG95">
        <v>130051</v>
      </c>
      <c r="DH95">
        <v>25316780</v>
      </c>
      <c r="DI95">
        <v>0</v>
      </c>
      <c r="DJ95">
        <v>21024</v>
      </c>
      <c r="DK95">
        <v>0</v>
      </c>
      <c r="DL95">
        <v>0</v>
      </c>
      <c r="DM95">
        <v>0</v>
      </c>
      <c r="DN95">
        <v>0</v>
      </c>
      <c r="DO95">
        <v>556503</v>
      </c>
      <c r="DP95">
        <v>455245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00</v>
      </c>
      <c r="B96" t="s">
        <v>1547</v>
      </c>
      <c r="C96">
        <v>20194</v>
      </c>
      <c r="D96" s="1">
        <v>43739</v>
      </c>
      <c r="E96" s="1">
        <v>43830</v>
      </c>
      <c r="F96" t="s">
        <v>3348</v>
      </c>
      <c r="G96" t="s">
        <v>170</v>
      </c>
      <c r="H96" t="s">
        <v>2819</v>
      </c>
      <c r="I96">
        <v>913</v>
      </c>
      <c r="J96" t="s">
        <v>164</v>
      </c>
      <c r="K96" t="s">
        <v>137</v>
      </c>
      <c r="L96" t="s">
        <v>157</v>
      </c>
      <c r="M96" t="s">
        <v>2570</v>
      </c>
      <c r="N96" t="s">
        <v>1549</v>
      </c>
      <c r="O96" t="s">
        <v>1550</v>
      </c>
      <c r="P96" t="s">
        <v>2999</v>
      </c>
      <c r="Q96" t="s">
        <v>2850</v>
      </c>
      <c r="R96">
        <v>273</v>
      </c>
      <c r="S96">
        <v>273</v>
      </c>
      <c r="T96">
        <v>273</v>
      </c>
      <c r="U96">
        <v>722</v>
      </c>
      <c r="V96">
        <v>322</v>
      </c>
      <c r="W96">
        <v>183</v>
      </c>
      <c r="X96">
        <v>626</v>
      </c>
      <c r="Y96">
        <v>0</v>
      </c>
      <c r="Z96">
        <v>0</v>
      </c>
      <c r="AA96">
        <v>21</v>
      </c>
      <c r="AB96">
        <v>339</v>
      </c>
      <c r="AC96">
        <v>2</v>
      </c>
      <c r="AD96">
        <v>91</v>
      </c>
      <c r="AE96">
        <v>2306</v>
      </c>
      <c r="AF96">
        <v>0</v>
      </c>
      <c r="AG96">
        <v>6292</v>
      </c>
      <c r="AH96">
        <v>1909</v>
      </c>
      <c r="AI96">
        <v>1213</v>
      </c>
      <c r="AJ96">
        <v>5726</v>
      </c>
      <c r="AK96">
        <v>0</v>
      </c>
      <c r="AL96">
        <v>0</v>
      </c>
      <c r="AM96">
        <v>73</v>
      </c>
      <c r="AN96">
        <v>1247</v>
      </c>
      <c r="AO96">
        <v>7</v>
      </c>
      <c r="AP96">
        <v>241</v>
      </c>
      <c r="AQ96">
        <v>16708</v>
      </c>
      <c r="AR96">
        <v>0</v>
      </c>
      <c r="AS96">
        <v>1012</v>
      </c>
      <c r="AT96">
        <v>671</v>
      </c>
      <c r="AU96">
        <v>452</v>
      </c>
      <c r="AV96">
        <v>2925</v>
      </c>
      <c r="AW96">
        <v>0</v>
      </c>
      <c r="AX96">
        <v>0</v>
      </c>
      <c r="AY96">
        <v>203</v>
      </c>
      <c r="AZ96">
        <v>1300</v>
      </c>
      <c r="BA96">
        <v>4</v>
      </c>
      <c r="BB96">
        <v>684</v>
      </c>
      <c r="BC96">
        <v>7251</v>
      </c>
      <c r="BD96">
        <v>66194687</v>
      </c>
      <c r="BE96">
        <v>30275219</v>
      </c>
      <c r="BF96">
        <v>11849224</v>
      </c>
      <c r="BG96">
        <v>69958026</v>
      </c>
      <c r="BH96">
        <v>0</v>
      </c>
      <c r="BI96">
        <v>0</v>
      </c>
      <c r="BJ96">
        <v>1813805</v>
      </c>
      <c r="BK96">
        <v>28017531</v>
      </c>
      <c r="BL96">
        <v>89634</v>
      </c>
      <c r="BM96">
        <v>4348153</v>
      </c>
      <c r="BN96">
        <v>212546279</v>
      </c>
      <c r="BO96">
        <v>16721137</v>
      </c>
      <c r="BP96">
        <v>9282263</v>
      </c>
      <c r="BQ96">
        <v>2745478</v>
      </c>
      <c r="BR96">
        <v>24050386</v>
      </c>
      <c r="BS96">
        <v>0</v>
      </c>
      <c r="BT96">
        <v>0</v>
      </c>
      <c r="BU96">
        <v>2010554</v>
      </c>
      <c r="BV96">
        <v>15323822</v>
      </c>
      <c r="BW96">
        <v>49546</v>
      </c>
      <c r="BX96">
        <v>3593251</v>
      </c>
      <c r="BY96">
        <v>73776437</v>
      </c>
      <c r="BZ96">
        <v>-77583</v>
      </c>
      <c r="CA96">
        <v>71128907</v>
      </c>
      <c r="CB96">
        <v>34590372</v>
      </c>
      <c r="CC96">
        <v>8355928</v>
      </c>
      <c r="CD96">
        <v>87441803</v>
      </c>
      <c r="CE96">
        <v>-636129</v>
      </c>
      <c r="CF96">
        <v>0</v>
      </c>
      <c r="CG96">
        <v>0</v>
      </c>
      <c r="CH96">
        <v>3569505</v>
      </c>
      <c r="CI96">
        <v>32795554</v>
      </c>
      <c r="CJ96">
        <v>0</v>
      </c>
      <c r="CK96">
        <v>110087</v>
      </c>
      <c r="CL96">
        <v>0</v>
      </c>
      <c r="CM96">
        <v>0</v>
      </c>
      <c r="CN96">
        <v>0</v>
      </c>
      <c r="CO96">
        <v>7433031</v>
      </c>
      <c r="CP96">
        <v>244711475</v>
      </c>
      <c r="CQ96">
        <v>1873903</v>
      </c>
      <c r="CR96">
        <v>6996435</v>
      </c>
      <c r="CS96">
        <v>0</v>
      </c>
      <c r="CT96">
        <v>0</v>
      </c>
      <c r="CU96">
        <v>8870338</v>
      </c>
      <c r="CV96">
        <v>11786916</v>
      </c>
      <c r="CW96">
        <v>6841013</v>
      </c>
      <c r="CX96">
        <v>6874903</v>
      </c>
      <c r="CY96">
        <v>13563044</v>
      </c>
      <c r="CZ96">
        <v>0</v>
      </c>
      <c r="DA96">
        <v>0</v>
      </c>
      <c r="DB96">
        <v>254854</v>
      </c>
      <c r="DC96">
        <v>10545799</v>
      </c>
      <c r="DD96">
        <v>29093</v>
      </c>
      <c r="DE96">
        <v>585957</v>
      </c>
      <c r="DF96">
        <v>50481579</v>
      </c>
      <c r="DG96">
        <v>258501</v>
      </c>
      <c r="DH96">
        <v>49478938</v>
      </c>
      <c r="DI96">
        <v>28373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74765</v>
      </c>
      <c r="DP96">
        <v>67156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32</v>
      </c>
      <c r="B97" t="s">
        <v>511</v>
      </c>
      <c r="C97">
        <v>20194</v>
      </c>
      <c r="D97" s="1">
        <v>43739</v>
      </c>
      <c r="E97" s="1">
        <v>43830</v>
      </c>
      <c r="F97" t="s">
        <v>3348</v>
      </c>
      <c r="G97" t="s">
        <v>170</v>
      </c>
      <c r="H97" t="s">
        <v>2819</v>
      </c>
      <c r="I97">
        <v>931</v>
      </c>
      <c r="J97" t="s">
        <v>187</v>
      </c>
      <c r="K97" t="s">
        <v>137</v>
      </c>
      <c r="L97" t="s">
        <v>157</v>
      </c>
      <c r="M97" t="s">
        <v>2341</v>
      </c>
      <c r="N97" t="s">
        <v>513</v>
      </c>
      <c r="O97" t="s">
        <v>514</v>
      </c>
      <c r="P97" t="s">
        <v>3000</v>
      </c>
      <c r="Q97" t="s">
        <v>3001</v>
      </c>
      <c r="R97">
        <v>166</v>
      </c>
      <c r="S97">
        <v>166</v>
      </c>
      <c r="T97">
        <v>166</v>
      </c>
      <c r="U97">
        <v>303</v>
      </c>
      <c r="V97">
        <v>93</v>
      </c>
      <c r="W97">
        <v>569</v>
      </c>
      <c r="X97">
        <v>0</v>
      </c>
      <c r="Y97">
        <v>0</v>
      </c>
      <c r="Z97">
        <v>0</v>
      </c>
      <c r="AA97">
        <v>119</v>
      </c>
      <c r="AB97">
        <v>617</v>
      </c>
      <c r="AC97">
        <v>0</v>
      </c>
      <c r="AD97">
        <v>0</v>
      </c>
      <c r="AE97">
        <v>1701</v>
      </c>
      <c r="AF97">
        <v>0</v>
      </c>
      <c r="AG97">
        <v>2120</v>
      </c>
      <c r="AH97">
        <v>670</v>
      </c>
      <c r="AI97">
        <v>4265</v>
      </c>
      <c r="AJ97">
        <v>0</v>
      </c>
      <c r="AK97">
        <v>0</v>
      </c>
      <c r="AL97">
        <v>0</v>
      </c>
      <c r="AM97">
        <v>953</v>
      </c>
      <c r="AN97">
        <v>3489</v>
      </c>
      <c r="AO97">
        <v>0</v>
      </c>
      <c r="AP97">
        <v>0</v>
      </c>
      <c r="AQ97">
        <v>11497</v>
      </c>
      <c r="AR97">
        <v>0</v>
      </c>
      <c r="AS97">
        <v>1425</v>
      </c>
      <c r="AT97">
        <v>287</v>
      </c>
      <c r="AU97">
        <v>0</v>
      </c>
      <c r="AV97">
        <v>0</v>
      </c>
      <c r="AW97">
        <v>0</v>
      </c>
      <c r="AX97">
        <v>0</v>
      </c>
      <c r="AY97">
        <v>417</v>
      </c>
      <c r="AZ97">
        <v>1283</v>
      </c>
      <c r="BA97">
        <v>0</v>
      </c>
      <c r="BB97">
        <v>36</v>
      </c>
      <c r="BC97">
        <v>3448</v>
      </c>
      <c r="BD97">
        <v>4004910</v>
      </c>
      <c r="BE97">
        <v>1269702</v>
      </c>
      <c r="BF97">
        <v>8062740</v>
      </c>
      <c r="BG97">
        <v>0</v>
      </c>
      <c r="BH97">
        <v>0</v>
      </c>
      <c r="BI97">
        <v>0</v>
      </c>
      <c r="BJ97">
        <v>1801170</v>
      </c>
      <c r="BK97">
        <v>6584046</v>
      </c>
      <c r="BL97">
        <v>0</v>
      </c>
      <c r="BM97">
        <v>0</v>
      </c>
      <c r="BN97">
        <v>21722568</v>
      </c>
      <c r="BO97">
        <v>697140</v>
      </c>
      <c r="BP97">
        <v>140620</v>
      </c>
      <c r="BQ97">
        <v>0</v>
      </c>
      <c r="BR97">
        <v>0</v>
      </c>
      <c r="BS97">
        <v>0</v>
      </c>
      <c r="BT97">
        <v>0</v>
      </c>
      <c r="BU97">
        <v>203623</v>
      </c>
      <c r="BV97">
        <v>627947</v>
      </c>
      <c r="BW97">
        <v>0</v>
      </c>
      <c r="BX97">
        <v>17594</v>
      </c>
      <c r="BY97">
        <v>1686924</v>
      </c>
      <c r="BZ97">
        <v>209444</v>
      </c>
      <c r="CA97">
        <v>2131414</v>
      </c>
      <c r="CB97">
        <v>677132</v>
      </c>
      <c r="CC97">
        <v>4626119</v>
      </c>
      <c r="CD97">
        <v>0</v>
      </c>
      <c r="CE97">
        <v>0</v>
      </c>
      <c r="CF97">
        <v>0</v>
      </c>
      <c r="CG97">
        <v>0</v>
      </c>
      <c r="CH97">
        <v>905562</v>
      </c>
      <c r="CI97">
        <v>35796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212930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361192</v>
      </c>
      <c r="CW97">
        <v>733190</v>
      </c>
      <c r="CX97">
        <v>3436621</v>
      </c>
      <c r="CY97">
        <v>0</v>
      </c>
      <c r="CZ97">
        <v>0</v>
      </c>
      <c r="DA97">
        <v>0</v>
      </c>
      <c r="DB97">
        <v>1099231</v>
      </c>
      <c r="DC97">
        <v>3632360</v>
      </c>
      <c r="DD97">
        <v>0</v>
      </c>
      <c r="DE97">
        <v>17594</v>
      </c>
      <c r="DF97">
        <v>11280188</v>
      </c>
      <c r="DG97">
        <v>11716</v>
      </c>
      <c r="DH97">
        <v>8614223</v>
      </c>
      <c r="DI97">
        <v>242174</v>
      </c>
      <c r="DJ97">
        <v>8474</v>
      </c>
      <c r="DK97">
        <v>0</v>
      </c>
      <c r="DL97">
        <v>0</v>
      </c>
      <c r="DM97">
        <v>0</v>
      </c>
      <c r="DN97">
        <v>0</v>
      </c>
      <c r="DO97">
        <v>244814</v>
      </c>
      <c r="DP97">
        <v>222392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40</v>
      </c>
      <c r="B98" t="s">
        <v>1038</v>
      </c>
      <c r="C98">
        <v>20194</v>
      </c>
      <c r="D98" s="1">
        <v>43739</v>
      </c>
      <c r="E98" s="1">
        <v>43830</v>
      </c>
      <c r="F98" t="s">
        <v>3348</v>
      </c>
      <c r="G98" t="s">
        <v>170</v>
      </c>
      <c r="H98" t="s">
        <v>2819</v>
      </c>
      <c r="I98">
        <v>933</v>
      </c>
      <c r="J98" t="s">
        <v>187</v>
      </c>
      <c r="K98" t="s">
        <v>137</v>
      </c>
      <c r="L98" t="s">
        <v>157</v>
      </c>
      <c r="M98" t="s">
        <v>2444</v>
      </c>
      <c r="N98" t="s">
        <v>1040</v>
      </c>
      <c r="O98" t="s">
        <v>1041</v>
      </c>
      <c r="P98" t="s">
        <v>3002</v>
      </c>
      <c r="Q98" t="s">
        <v>2708</v>
      </c>
      <c r="R98">
        <v>172</v>
      </c>
      <c r="S98">
        <v>172</v>
      </c>
      <c r="T98">
        <v>109</v>
      </c>
      <c r="U98">
        <v>549</v>
      </c>
      <c r="V98">
        <v>682</v>
      </c>
      <c r="W98">
        <v>138</v>
      </c>
      <c r="X98">
        <v>483</v>
      </c>
      <c r="Y98">
        <v>0</v>
      </c>
      <c r="Z98">
        <v>0</v>
      </c>
      <c r="AA98">
        <v>19</v>
      </c>
      <c r="AB98">
        <v>310</v>
      </c>
      <c r="AC98">
        <v>12</v>
      </c>
      <c r="AD98">
        <v>18</v>
      </c>
      <c r="AE98">
        <v>2211</v>
      </c>
      <c r="AF98">
        <v>0</v>
      </c>
      <c r="AG98">
        <v>2870</v>
      </c>
      <c r="AH98">
        <v>2691</v>
      </c>
      <c r="AI98">
        <v>868</v>
      </c>
      <c r="AJ98">
        <v>2341</v>
      </c>
      <c r="AK98">
        <v>0</v>
      </c>
      <c r="AL98">
        <v>0</v>
      </c>
      <c r="AM98">
        <v>45</v>
      </c>
      <c r="AN98">
        <v>1085</v>
      </c>
      <c r="AO98">
        <v>50</v>
      </c>
      <c r="AP98">
        <v>64</v>
      </c>
      <c r="AQ98">
        <v>10014</v>
      </c>
      <c r="AR98">
        <v>0</v>
      </c>
      <c r="AS98">
        <v>1821</v>
      </c>
      <c r="AT98">
        <v>2406</v>
      </c>
      <c r="AU98">
        <v>1007</v>
      </c>
      <c r="AV98">
        <v>5451</v>
      </c>
      <c r="AW98">
        <v>0</v>
      </c>
      <c r="AX98">
        <v>0</v>
      </c>
      <c r="AY98">
        <v>252</v>
      </c>
      <c r="AZ98">
        <v>3089</v>
      </c>
      <c r="BA98">
        <v>19</v>
      </c>
      <c r="BB98">
        <v>752</v>
      </c>
      <c r="BC98">
        <v>14797</v>
      </c>
      <c r="BD98">
        <v>74142512</v>
      </c>
      <c r="BE98">
        <v>96584699</v>
      </c>
      <c r="BF98">
        <v>18279897</v>
      </c>
      <c r="BG98">
        <v>56431912</v>
      </c>
      <c r="BH98">
        <v>0</v>
      </c>
      <c r="BI98">
        <v>0</v>
      </c>
      <c r="BJ98">
        <v>1565678</v>
      </c>
      <c r="BK98">
        <v>35320136</v>
      </c>
      <c r="BL98">
        <v>1044651</v>
      </c>
      <c r="BM98">
        <v>2325610</v>
      </c>
      <c r="BN98">
        <v>285695095</v>
      </c>
      <c r="BO98">
        <v>19376718</v>
      </c>
      <c r="BP98">
        <v>48941727</v>
      </c>
      <c r="BQ98">
        <v>8260480</v>
      </c>
      <c r="BR98">
        <v>48927641</v>
      </c>
      <c r="BS98">
        <v>0</v>
      </c>
      <c r="BT98">
        <v>0</v>
      </c>
      <c r="BU98">
        <v>2806309</v>
      </c>
      <c r="BV98">
        <v>32256041</v>
      </c>
      <c r="BW98">
        <v>210962</v>
      </c>
      <c r="BX98">
        <v>5909290</v>
      </c>
      <c r="BY98">
        <v>166689168</v>
      </c>
      <c r="BZ98">
        <v>2235116</v>
      </c>
      <c r="CA98">
        <v>82702249</v>
      </c>
      <c r="CB98">
        <v>128884150</v>
      </c>
      <c r="CC98">
        <v>24506147</v>
      </c>
      <c r="CD98">
        <v>96992734</v>
      </c>
      <c r="CE98">
        <v>0</v>
      </c>
      <c r="CF98">
        <v>0</v>
      </c>
      <c r="CG98">
        <v>0</v>
      </c>
      <c r="CH98">
        <v>3729337</v>
      </c>
      <c r="CI98">
        <v>50362686</v>
      </c>
      <c r="CJ98">
        <v>0</v>
      </c>
      <c r="CK98">
        <v>1255613</v>
      </c>
      <c r="CL98">
        <v>0</v>
      </c>
      <c r="CM98">
        <v>0</v>
      </c>
      <c r="CN98">
        <v>0</v>
      </c>
      <c r="CO98">
        <v>6872715</v>
      </c>
      <c r="CP98">
        <v>39754074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816981</v>
      </c>
      <c r="CW98">
        <v>16642276</v>
      </c>
      <c r="CX98">
        <v>2034230</v>
      </c>
      <c r="CY98">
        <v>8366819</v>
      </c>
      <c r="CZ98">
        <v>0</v>
      </c>
      <c r="DA98">
        <v>0</v>
      </c>
      <c r="DB98">
        <v>461692</v>
      </c>
      <c r="DC98">
        <v>16284129</v>
      </c>
      <c r="DD98">
        <v>0</v>
      </c>
      <c r="DE98">
        <v>237389</v>
      </c>
      <c r="DF98">
        <v>54843516</v>
      </c>
      <c r="DG98">
        <v>231345</v>
      </c>
      <c r="DH98">
        <v>60531584</v>
      </c>
      <c r="DI98">
        <v>0</v>
      </c>
      <c r="DJ98">
        <v>137300</v>
      </c>
      <c r="DK98">
        <v>0</v>
      </c>
      <c r="DL98">
        <v>0</v>
      </c>
      <c r="DM98">
        <v>0</v>
      </c>
      <c r="DN98">
        <v>0</v>
      </c>
      <c r="DO98">
        <v>923163</v>
      </c>
      <c r="DP98">
        <v>3131765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607721</v>
      </c>
      <c r="EC98">
        <v>2804026</v>
      </c>
    </row>
    <row r="99" spans="1:133" x14ac:dyDescent="0.3">
      <c r="A99">
        <v>106190243</v>
      </c>
      <c r="B99" t="s">
        <v>2776</v>
      </c>
      <c r="C99">
        <v>20194</v>
      </c>
      <c r="D99" s="1">
        <v>43739</v>
      </c>
      <c r="E99" s="1">
        <v>43830</v>
      </c>
      <c r="F99" t="s">
        <v>3348</v>
      </c>
      <c r="G99" t="s">
        <v>170</v>
      </c>
      <c r="H99" t="s">
        <v>2819</v>
      </c>
      <c r="I99">
        <v>921</v>
      </c>
      <c r="J99" t="s">
        <v>164</v>
      </c>
      <c r="K99" t="s">
        <v>137</v>
      </c>
      <c r="L99" t="s">
        <v>157</v>
      </c>
      <c r="M99" t="s">
        <v>2348</v>
      </c>
      <c r="N99" t="s">
        <v>548</v>
      </c>
      <c r="O99" t="s">
        <v>549</v>
      </c>
      <c r="P99" t="s">
        <v>3003</v>
      </c>
      <c r="Q99" t="s">
        <v>1428</v>
      </c>
      <c r="R99">
        <v>199</v>
      </c>
      <c r="S99">
        <v>156</v>
      </c>
      <c r="T99">
        <v>100</v>
      </c>
      <c r="U99">
        <v>572</v>
      </c>
      <c r="V99">
        <v>771</v>
      </c>
      <c r="W99">
        <v>190</v>
      </c>
      <c r="X99">
        <v>555</v>
      </c>
      <c r="Y99">
        <v>0</v>
      </c>
      <c r="Z99">
        <v>0</v>
      </c>
      <c r="AA99">
        <v>13</v>
      </c>
      <c r="AB99">
        <v>448</v>
      </c>
      <c r="AC99">
        <v>21</v>
      </c>
      <c r="AD99">
        <v>65</v>
      </c>
      <c r="AE99">
        <v>2635</v>
      </c>
      <c r="AF99">
        <v>0</v>
      </c>
      <c r="AG99">
        <v>2483</v>
      </c>
      <c r="AH99">
        <v>2623</v>
      </c>
      <c r="AI99">
        <v>682</v>
      </c>
      <c r="AJ99">
        <v>1787</v>
      </c>
      <c r="AK99">
        <v>0</v>
      </c>
      <c r="AL99">
        <v>0</v>
      </c>
      <c r="AM99">
        <v>48</v>
      </c>
      <c r="AN99">
        <v>1253</v>
      </c>
      <c r="AO99">
        <v>63</v>
      </c>
      <c r="AP99">
        <v>162</v>
      </c>
      <c r="AQ99">
        <v>9101</v>
      </c>
      <c r="AR99">
        <v>0</v>
      </c>
      <c r="AS99">
        <v>2257</v>
      </c>
      <c r="AT99">
        <v>2973</v>
      </c>
      <c r="AU99">
        <v>1169</v>
      </c>
      <c r="AV99">
        <v>6871</v>
      </c>
      <c r="AW99">
        <v>0</v>
      </c>
      <c r="AX99">
        <v>0</v>
      </c>
      <c r="AY99">
        <v>238</v>
      </c>
      <c r="AZ99">
        <v>5373</v>
      </c>
      <c r="BA99">
        <v>114</v>
      </c>
      <c r="BB99">
        <v>1198</v>
      </c>
      <c r="BC99">
        <v>20193</v>
      </c>
      <c r="BD99">
        <v>48820816</v>
      </c>
      <c r="BE99">
        <v>57621114</v>
      </c>
      <c r="BF99">
        <v>12730866</v>
      </c>
      <c r="BG99">
        <v>30521719</v>
      </c>
      <c r="BH99">
        <v>0</v>
      </c>
      <c r="BI99">
        <v>0</v>
      </c>
      <c r="BJ99">
        <v>458497</v>
      </c>
      <c r="BK99">
        <v>26686600</v>
      </c>
      <c r="BL99">
        <v>365857</v>
      </c>
      <c r="BM99">
        <v>3372487</v>
      </c>
      <c r="BN99">
        <v>180577956</v>
      </c>
      <c r="BO99">
        <v>12591707</v>
      </c>
      <c r="BP99">
        <v>23166513</v>
      </c>
      <c r="BQ99">
        <v>6550765</v>
      </c>
      <c r="BR99">
        <v>33142746</v>
      </c>
      <c r="BS99">
        <v>0</v>
      </c>
      <c r="BT99">
        <v>0</v>
      </c>
      <c r="BU99">
        <v>938209</v>
      </c>
      <c r="BV99">
        <v>28412084</v>
      </c>
      <c r="BW99">
        <v>483004</v>
      </c>
      <c r="BX99">
        <v>5204233</v>
      </c>
      <c r="BY99">
        <v>110489261</v>
      </c>
      <c r="BZ99">
        <v>956646</v>
      </c>
      <c r="CA99">
        <v>52268679</v>
      </c>
      <c r="CB99">
        <v>70116085</v>
      </c>
      <c r="CC99">
        <v>15121325</v>
      </c>
      <c r="CD99">
        <v>57629844</v>
      </c>
      <c r="CE99">
        <v>0</v>
      </c>
      <c r="CF99">
        <v>0</v>
      </c>
      <c r="CG99">
        <v>0</v>
      </c>
      <c r="CH99">
        <v>869324</v>
      </c>
      <c r="CI99">
        <v>40780001</v>
      </c>
      <c r="CJ99">
        <v>0</v>
      </c>
      <c r="CK99">
        <v>848861</v>
      </c>
      <c r="CL99">
        <v>0</v>
      </c>
      <c r="CM99">
        <v>0</v>
      </c>
      <c r="CN99">
        <v>0</v>
      </c>
      <c r="CO99">
        <v>7672288</v>
      </c>
      <c r="CP99">
        <v>2462630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813020</v>
      </c>
      <c r="CW99">
        <v>10660519</v>
      </c>
      <c r="CX99">
        <v>4145150</v>
      </c>
      <c r="CY99">
        <v>6031065</v>
      </c>
      <c r="CZ99">
        <v>0</v>
      </c>
      <c r="DA99">
        <v>0</v>
      </c>
      <c r="DB99">
        <v>521487</v>
      </c>
      <c r="DC99">
        <v>13992094</v>
      </c>
      <c r="DD99">
        <v>0</v>
      </c>
      <c r="DE99">
        <v>640829</v>
      </c>
      <c r="DF99">
        <v>44804164</v>
      </c>
      <c r="DG99">
        <v>937767</v>
      </c>
      <c r="DH99">
        <v>44408366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139544</v>
      </c>
      <c r="DP99">
        <v>1201998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256</v>
      </c>
      <c r="B100" t="s">
        <v>554</v>
      </c>
      <c r="C100">
        <v>20194</v>
      </c>
      <c r="D100" s="1">
        <v>43739</v>
      </c>
      <c r="E100" s="1">
        <v>43830</v>
      </c>
      <c r="F100" t="s">
        <v>3348</v>
      </c>
      <c r="G100" t="s">
        <v>170</v>
      </c>
      <c r="H100" t="s">
        <v>2819</v>
      </c>
      <c r="I100">
        <v>925</v>
      </c>
      <c r="J100" t="s">
        <v>187</v>
      </c>
      <c r="K100" t="s">
        <v>137</v>
      </c>
      <c r="L100" t="s">
        <v>157</v>
      </c>
      <c r="M100" t="s">
        <v>2350</v>
      </c>
      <c r="N100" t="s">
        <v>556</v>
      </c>
      <c r="O100" t="s">
        <v>280</v>
      </c>
      <c r="P100" t="s">
        <v>2998</v>
      </c>
      <c r="Q100" t="s">
        <v>452</v>
      </c>
      <c r="R100">
        <v>127</v>
      </c>
      <c r="S100">
        <v>127</v>
      </c>
      <c r="T100">
        <v>127</v>
      </c>
      <c r="U100">
        <v>85</v>
      </c>
      <c r="V100">
        <v>59</v>
      </c>
      <c r="W100">
        <v>235</v>
      </c>
      <c r="X100">
        <v>363</v>
      </c>
      <c r="Y100">
        <v>0</v>
      </c>
      <c r="Z100">
        <v>0</v>
      </c>
      <c r="AA100">
        <v>13</v>
      </c>
      <c r="AB100">
        <v>17</v>
      </c>
      <c r="AC100">
        <v>0</v>
      </c>
      <c r="AD100">
        <v>13</v>
      </c>
      <c r="AE100">
        <v>785</v>
      </c>
      <c r="AF100">
        <v>2</v>
      </c>
      <c r="AG100">
        <v>387</v>
      </c>
      <c r="AH100">
        <v>228</v>
      </c>
      <c r="AI100">
        <v>716</v>
      </c>
      <c r="AJ100">
        <v>1270</v>
      </c>
      <c r="AK100">
        <v>0</v>
      </c>
      <c r="AL100">
        <v>0</v>
      </c>
      <c r="AM100">
        <v>38</v>
      </c>
      <c r="AN100">
        <v>49</v>
      </c>
      <c r="AO100">
        <v>0</v>
      </c>
      <c r="AP100">
        <v>41</v>
      </c>
      <c r="AQ100">
        <v>2729</v>
      </c>
      <c r="AR100">
        <v>2103</v>
      </c>
      <c r="AS100">
        <v>258</v>
      </c>
      <c r="AT100">
        <v>207</v>
      </c>
      <c r="AU100">
        <v>940</v>
      </c>
      <c r="AV100">
        <v>1968</v>
      </c>
      <c r="AW100">
        <v>0</v>
      </c>
      <c r="AX100">
        <v>0</v>
      </c>
      <c r="AY100">
        <v>125</v>
      </c>
      <c r="AZ100">
        <v>136</v>
      </c>
      <c r="BA100">
        <v>288</v>
      </c>
      <c r="BB100">
        <v>398</v>
      </c>
      <c r="BC100">
        <v>4320</v>
      </c>
      <c r="BD100">
        <v>6737278</v>
      </c>
      <c r="BE100">
        <v>3630433</v>
      </c>
      <c r="BF100">
        <v>14870509</v>
      </c>
      <c r="BG100">
        <v>35285808</v>
      </c>
      <c r="BH100">
        <v>0</v>
      </c>
      <c r="BI100">
        <v>0</v>
      </c>
      <c r="BJ100">
        <v>605238</v>
      </c>
      <c r="BK100">
        <v>751419</v>
      </c>
      <c r="BL100">
        <v>0</v>
      </c>
      <c r="BM100">
        <v>656103</v>
      </c>
      <c r="BN100">
        <v>62536788</v>
      </c>
      <c r="BO100">
        <v>1507937</v>
      </c>
      <c r="BP100">
        <v>1841742</v>
      </c>
      <c r="BQ100">
        <v>4131993</v>
      </c>
      <c r="BR100">
        <v>9324111</v>
      </c>
      <c r="BS100">
        <v>0</v>
      </c>
      <c r="BT100">
        <v>0</v>
      </c>
      <c r="BU100">
        <v>731971</v>
      </c>
      <c r="BV100">
        <v>826451</v>
      </c>
      <c r="BW100">
        <v>373713</v>
      </c>
      <c r="BX100">
        <v>988890</v>
      </c>
      <c r="BY100">
        <v>19726808</v>
      </c>
      <c r="BZ100">
        <v>1516958</v>
      </c>
      <c r="CA100">
        <v>6428671</v>
      </c>
      <c r="CB100">
        <v>4662624</v>
      </c>
      <c r="CC100">
        <v>16958916</v>
      </c>
      <c r="CD100">
        <v>40284750</v>
      </c>
      <c r="CE100">
        <v>-1387250</v>
      </c>
      <c r="CF100">
        <v>0</v>
      </c>
      <c r="CG100">
        <v>0</v>
      </c>
      <c r="CH100">
        <v>942867</v>
      </c>
      <c r="CI100">
        <v>1408170</v>
      </c>
      <c r="CJ100">
        <v>0</v>
      </c>
      <c r="CK100">
        <v>373713</v>
      </c>
      <c r="CL100">
        <v>0</v>
      </c>
      <c r="CM100">
        <v>0</v>
      </c>
      <c r="CN100">
        <v>0</v>
      </c>
      <c r="CO100">
        <v>373644</v>
      </c>
      <c r="CP100">
        <v>71563063</v>
      </c>
      <c r="CQ100">
        <v>0</v>
      </c>
      <c r="CR100">
        <v>3982929</v>
      </c>
      <c r="CS100">
        <v>0</v>
      </c>
      <c r="CT100">
        <v>0</v>
      </c>
      <c r="CU100">
        <v>3982929</v>
      </c>
      <c r="CV100">
        <v>1816544</v>
      </c>
      <c r="CW100">
        <v>809551</v>
      </c>
      <c r="CX100">
        <v>3430836</v>
      </c>
      <c r="CY100">
        <v>8308098</v>
      </c>
      <c r="CZ100">
        <v>0</v>
      </c>
      <c r="DA100">
        <v>0</v>
      </c>
      <c r="DB100">
        <v>394342</v>
      </c>
      <c r="DC100">
        <v>169700</v>
      </c>
      <c r="DD100">
        <v>0</v>
      </c>
      <c r="DE100">
        <v>-245609</v>
      </c>
      <c r="DF100">
        <v>14683462</v>
      </c>
      <c r="DG100">
        <v>59209</v>
      </c>
      <c r="DH100">
        <v>8816076</v>
      </c>
      <c r="DI100">
        <v>0</v>
      </c>
      <c r="DJ100">
        <v>-125</v>
      </c>
      <c r="DK100">
        <v>0</v>
      </c>
      <c r="DL100">
        <v>0</v>
      </c>
      <c r="DM100">
        <v>0</v>
      </c>
      <c r="DN100">
        <v>0</v>
      </c>
      <c r="DO100">
        <v>337323</v>
      </c>
      <c r="DP100">
        <v>1361162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80</v>
      </c>
      <c r="B101" t="s">
        <v>593</v>
      </c>
      <c r="C101">
        <v>20194</v>
      </c>
      <c r="D101" s="1">
        <v>43739</v>
      </c>
      <c r="E101" s="1">
        <v>43830</v>
      </c>
      <c r="F101" t="s">
        <v>3348</v>
      </c>
      <c r="G101" t="s">
        <v>170</v>
      </c>
      <c r="H101" t="s">
        <v>2819</v>
      </c>
      <c r="I101">
        <v>905</v>
      </c>
      <c r="J101" t="s">
        <v>187</v>
      </c>
      <c r="K101" t="s">
        <v>137</v>
      </c>
      <c r="L101" t="s">
        <v>157</v>
      </c>
      <c r="M101" t="s">
        <v>2357</v>
      </c>
      <c r="N101" t="s">
        <v>595</v>
      </c>
      <c r="O101" t="s">
        <v>596</v>
      </c>
      <c r="P101" t="s">
        <v>3004</v>
      </c>
      <c r="Q101" t="s">
        <v>597</v>
      </c>
      <c r="R101">
        <v>148</v>
      </c>
      <c r="S101">
        <v>148</v>
      </c>
      <c r="T101">
        <v>148</v>
      </c>
      <c r="U101">
        <v>371</v>
      </c>
      <c r="V101">
        <v>59</v>
      </c>
      <c r="W101">
        <v>28</v>
      </c>
      <c r="X101">
        <v>92</v>
      </c>
      <c r="Y101">
        <v>0</v>
      </c>
      <c r="Z101">
        <v>0</v>
      </c>
      <c r="AA101">
        <v>69</v>
      </c>
      <c r="AB101">
        <v>0</v>
      </c>
      <c r="AC101">
        <v>0</v>
      </c>
      <c r="AD101">
        <v>13</v>
      </c>
      <c r="AE101">
        <v>632</v>
      </c>
      <c r="AF101">
        <v>0</v>
      </c>
      <c r="AG101">
        <v>3589</v>
      </c>
      <c r="AH101">
        <v>459</v>
      </c>
      <c r="AI101">
        <v>224</v>
      </c>
      <c r="AJ101">
        <v>1018</v>
      </c>
      <c r="AK101">
        <v>0</v>
      </c>
      <c r="AL101">
        <v>0</v>
      </c>
      <c r="AM101">
        <v>380</v>
      </c>
      <c r="AN101">
        <v>0</v>
      </c>
      <c r="AO101">
        <v>0</v>
      </c>
      <c r="AP101">
        <v>47</v>
      </c>
      <c r="AQ101">
        <v>5717</v>
      </c>
      <c r="AR101">
        <v>0</v>
      </c>
      <c r="AS101">
        <v>484</v>
      </c>
      <c r="AT101">
        <v>163</v>
      </c>
      <c r="AU101">
        <v>184</v>
      </c>
      <c r="AV101">
        <v>891</v>
      </c>
      <c r="AW101">
        <v>0</v>
      </c>
      <c r="AX101">
        <v>0</v>
      </c>
      <c r="AY101">
        <v>864</v>
      </c>
      <c r="AZ101">
        <v>0</v>
      </c>
      <c r="BA101">
        <v>0</v>
      </c>
      <c r="BB101">
        <v>213</v>
      </c>
      <c r="BC101">
        <v>2799</v>
      </c>
      <c r="BD101">
        <v>28758351</v>
      </c>
      <c r="BE101">
        <v>3898557</v>
      </c>
      <c r="BF101">
        <v>2655168</v>
      </c>
      <c r="BG101">
        <v>10610947</v>
      </c>
      <c r="BH101">
        <v>0</v>
      </c>
      <c r="BI101">
        <v>0</v>
      </c>
      <c r="BJ101">
        <v>5018330</v>
      </c>
      <c r="BK101">
        <v>0</v>
      </c>
      <c r="BL101">
        <v>0</v>
      </c>
      <c r="BM101">
        <v>724074</v>
      </c>
      <c r="BN101">
        <v>51665427</v>
      </c>
      <c r="BO101">
        <v>1956598</v>
      </c>
      <c r="BP101">
        <v>1003913</v>
      </c>
      <c r="BQ101">
        <v>837504</v>
      </c>
      <c r="BR101">
        <v>3442613</v>
      </c>
      <c r="BS101">
        <v>0</v>
      </c>
      <c r="BT101">
        <v>0</v>
      </c>
      <c r="BU101">
        <v>3093091</v>
      </c>
      <c r="BV101">
        <v>0</v>
      </c>
      <c r="BW101">
        <v>0</v>
      </c>
      <c r="BX101">
        <v>957052</v>
      </c>
      <c r="BY101">
        <v>11290771</v>
      </c>
      <c r="BZ101">
        <v>-4685779</v>
      </c>
      <c r="CA101">
        <v>23480079</v>
      </c>
      <c r="CB101">
        <v>3899014</v>
      </c>
      <c r="CC101">
        <v>3302114</v>
      </c>
      <c r="CD101">
        <v>12046952</v>
      </c>
      <c r="CE101">
        <v>15687</v>
      </c>
      <c r="CF101">
        <v>0</v>
      </c>
      <c r="CG101">
        <v>0</v>
      </c>
      <c r="CH101">
        <v>11615966</v>
      </c>
      <c r="CI101">
        <v>0</v>
      </c>
      <c r="CJ101">
        <v>0</v>
      </c>
      <c r="CK101">
        <v>232896</v>
      </c>
      <c r="CL101">
        <v>0</v>
      </c>
      <c r="CM101">
        <v>0</v>
      </c>
      <c r="CN101">
        <v>0</v>
      </c>
      <c r="CO101">
        <v>243034</v>
      </c>
      <c r="CP101">
        <v>5014996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232809</v>
      </c>
      <c r="CW101">
        <v>995447</v>
      </c>
      <c r="CX101">
        <v>174871</v>
      </c>
      <c r="CY101">
        <v>2006608</v>
      </c>
      <c r="CZ101">
        <v>0</v>
      </c>
      <c r="DA101">
        <v>0</v>
      </c>
      <c r="DB101">
        <v>-651292</v>
      </c>
      <c r="DC101">
        <v>0</v>
      </c>
      <c r="DD101">
        <v>0</v>
      </c>
      <c r="DE101">
        <v>3047792</v>
      </c>
      <c r="DF101">
        <v>12806235</v>
      </c>
      <c r="DG101">
        <v>85777</v>
      </c>
      <c r="DH101">
        <v>1290051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674460</v>
      </c>
      <c r="DP101">
        <v>21495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98</v>
      </c>
      <c r="B102" t="s">
        <v>2767</v>
      </c>
      <c r="C102">
        <v>20194</v>
      </c>
      <c r="D102" s="1">
        <v>43739</v>
      </c>
      <c r="E102" s="1">
        <v>43830</v>
      </c>
      <c r="F102" t="s">
        <v>3348</v>
      </c>
      <c r="G102" t="s">
        <v>170</v>
      </c>
      <c r="H102" t="s">
        <v>2819</v>
      </c>
      <c r="I102">
        <v>915</v>
      </c>
      <c r="J102" t="s">
        <v>164</v>
      </c>
      <c r="K102" t="s">
        <v>137</v>
      </c>
      <c r="L102" t="s">
        <v>157</v>
      </c>
      <c r="M102" t="s">
        <v>2364</v>
      </c>
      <c r="N102" t="s">
        <v>626</v>
      </c>
      <c r="O102" t="s">
        <v>627</v>
      </c>
      <c r="P102" t="s">
        <v>3005</v>
      </c>
      <c r="Q102" t="s">
        <v>628</v>
      </c>
      <c r="R102">
        <v>105</v>
      </c>
      <c r="S102">
        <v>105</v>
      </c>
      <c r="T102">
        <v>71</v>
      </c>
      <c r="U102">
        <v>349</v>
      </c>
      <c r="V102">
        <v>350</v>
      </c>
      <c r="W102">
        <v>68</v>
      </c>
      <c r="X102">
        <v>225</v>
      </c>
      <c r="Y102">
        <v>0</v>
      </c>
      <c r="Z102">
        <v>0</v>
      </c>
      <c r="AA102">
        <v>6</v>
      </c>
      <c r="AB102">
        <v>240</v>
      </c>
      <c r="AC102">
        <v>9</v>
      </c>
      <c r="AD102">
        <v>27</v>
      </c>
      <c r="AE102">
        <v>1274</v>
      </c>
      <c r="AF102">
        <v>0</v>
      </c>
      <c r="AG102">
        <v>1809</v>
      </c>
      <c r="AH102">
        <v>1546</v>
      </c>
      <c r="AI102">
        <v>317</v>
      </c>
      <c r="AJ102">
        <v>1201</v>
      </c>
      <c r="AK102">
        <v>0</v>
      </c>
      <c r="AL102">
        <v>0</v>
      </c>
      <c r="AM102">
        <v>14</v>
      </c>
      <c r="AN102">
        <v>929</v>
      </c>
      <c r="AO102">
        <v>17</v>
      </c>
      <c r="AP102">
        <v>49</v>
      </c>
      <c r="AQ102">
        <v>5882</v>
      </c>
      <c r="AR102">
        <v>0</v>
      </c>
      <c r="AS102">
        <v>2661</v>
      </c>
      <c r="AT102">
        <v>2041</v>
      </c>
      <c r="AU102">
        <v>741</v>
      </c>
      <c r="AV102">
        <v>4908</v>
      </c>
      <c r="AW102">
        <v>0</v>
      </c>
      <c r="AX102">
        <v>0</v>
      </c>
      <c r="AY102">
        <v>220</v>
      </c>
      <c r="AZ102">
        <v>4373</v>
      </c>
      <c r="BA102">
        <v>43</v>
      </c>
      <c r="BB102">
        <v>910</v>
      </c>
      <c r="BC102">
        <v>15897</v>
      </c>
      <c r="BD102">
        <v>16168328</v>
      </c>
      <c r="BE102">
        <v>14580560</v>
      </c>
      <c r="BF102">
        <v>2573599</v>
      </c>
      <c r="BG102">
        <v>10787602</v>
      </c>
      <c r="BH102">
        <v>0</v>
      </c>
      <c r="BI102">
        <v>0</v>
      </c>
      <c r="BJ102">
        <v>177141</v>
      </c>
      <c r="BK102">
        <v>9317664</v>
      </c>
      <c r="BL102">
        <v>160945</v>
      </c>
      <c r="BM102">
        <v>572508</v>
      </c>
      <c r="BN102">
        <v>54338347</v>
      </c>
      <c r="BO102">
        <v>6288277</v>
      </c>
      <c r="BP102">
        <v>8801283</v>
      </c>
      <c r="BQ102">
        <v>1700762</v>
      </c>
      <c r="BR102">
        <v>11848077</v>
      </c>
      <c r="BS102">
        <v>0</v>
      </c>
      <c r="BT102">
        <v>0</v>
      </c>
      <c r="BU102">
        <v>544633</v>
      </c>
      <c r="BV102">
        <v>12519705</v>
      </c>
      <c r="BW102">
        <v>63350</v>
      </c>
      <c r="BX102">
        <v>1646989</v>
      </c>
      <c r="BY102">
        <v>43413076</v>
      </c>
      <c r="BZ102">
        <v>2132658</v>
      </c>
      <c r="CA102">
        <v>17836813</v>
      </c>
      <c r="CB102">
        <v>17340921</v>
      </c>
      <c r="CC102">
        <v>-990490</v>
      </c>
      <c r="CD102">
        <v>15526805</v>
      </c>
      <c r="CE102">
        <v>0</v>
      </c>
      <c r="CF102">
        <v>0</v>
      </c>
      <c r="CG102">
        <v>0</v>
      </c>
      <c r="CH102">
        <v>370757</v>
      </c>
      <c r="CI102">
        <v>13353287</v>
      </c>
      <c r="CJ102">
        <v>0</v>
      </c>
      <c r="CK102">
        <v>224295</v>
      </c>
      <c r="CL102">
        <v>0</v>
      </c>
      <c r="CM102">
        <v>0</v>
      </c>
      <c r="CN102">
        <v>0</v>
      </c>
      <c r="CO102">
        <v>1475402</v>
      </c>
      <c r="CP102">
        <v>6727044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128726</v>
      </c>
      <c r="CW102">
        <v>5529623</v>
      </c>
      <c r="CX102">
        <v>5171382</v>
      </c>
      <c r="CY102">
        <v>6613892</v>
      </c>
      <c r="CZ102">
        <v>0</v>
      </c>
      <c r="DA102">
        <v>0</v>
      </c>
      <c r="DB102">
        <v>335234</v>
      </c>
      <c r="DC102">
        <v>8006557</v>
      </c>
      <c r="DD102">
        <v>0</v>
      </c>
      <c r="DE102">
        <v>695561</v>
      </c>
      <c r="DF102">
        <v>30480975</v>
      </c>
      <c r="DG102">
        <v>118890</v>
      </c>
      <c r="DH102">
        <v>31396422</v>
      </c>
      <c r="DI102">
        <v>0</v>
      </c>
      <c r="DJ102">
        <v>2061102</v>
      </c>
      <c r="DK102">
        <v>0</v>
      </c>
      <c r="DL102">
        <v>0</v>
      </c>
      <c r="DM102">
        <v>0</v>
      </c>
      <c r="DN102">
        <v>0</v>
      </c>
      <c r="DO102">
        <v>1468953</v>
      </c>
      <c r="DP102">
        <v>3316650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7172067</v>
      </c>
      <c r="EB102">
        <v>0</v>
      </c>
      <c r="EC102">
        <v>0</v>
      </c>
    </row>
    <row r="103" spans="1:133" x14ac:dyDescent="0.3">
      <c r="A103">
        <v>106190305</v>
      </c>
      <c r="B103" t="s">
        <v>966</v>
      </c>
      <c r="C103">
        <v>20194</v>
      </c>
      <c r="D103" s="1">
        <v>43739</v>
      </c>
      <c r="E103" s="1">
        <v>43830</v>
      </c>
      <c r="F103" t="s">
        <v>3348</v>
      </c>
      <c r="G103" t="s">
        <v>170</v>
      </c>
      <c r="H103" t="s">
        <v>2819</v>
      </c>
      <c r="I103">
        <v>929</v>
      </c>
      <c r="J103" t="s">
        <v>187</v>
      </c>
      <c r="K103" t="s">
        <v>137</v>
      </c>
      <c r="L103" t="s">
        <v>157</v>
      </c>
      <c r="M103" t="s">
        <v>2425</v>
      </c>
      <c r="N103" t="s">
        <v>968</v>
      </c>
      <c r="O103" t="s">
        <v>280</v>
      </c>
      <c r="P103" t="s">
        <v>3006</v>
      </c>
      <c r="Q103" t="s">
        <v>2426</v>
      </c>
      <c r="R103">
        <v>81</v>
      </c>
      <c r="S103">
        <v>81</v>
      </c>
      <c r="T103">
        <v>81</v>
      </c>
      <c r="U103">
        <v>90</v>
      </c>
      <c r="V103">
        <v>14</v>
      </c>
      <c r="W103">
        <v>0</v>
      </c>
      <c r="X103">
        <v>11</v>
      </c>
      <c r="Y103">
        <v>0</v>
      </c>
      <c r="Z103">
        <v>0</v>
      </c>
      <c r="AA103">
        <v>16</v>
      </c>
      <c r="AB103">
        <v>0</v>
      </c>
      <c r="AC103">
        <v>0</v>
      </c>
      <c r="AD103">
        <v>0</v>
      </c>
      <c r="AE103">
        <v>131</v>
      </c>
      <c r="AF103">
        <v>0</v>
      </c>
      <c r="AG103">
        <v>3833</v>
      </c>
      <c r="AH103">
        <v>795</v>
      </c>
      <c r="AI103">
        <v>0</v>
      </c>
      <c r="AJ103">
        <v>1069</v>
      </c>
      <c r="AK103">
        <v>0</v>
      </c>
      <c r="AL103">
        <v>0</v>
      </c>
      <c r="AM103">
        <v>955</v>
      </c>
      <c r="AN103">
        <v>0</v>
      </c>
      <c r="AO103">
        <v>0</v>
      </c>
      <c r="AP103">
        <v>0</v>
      </c>
      <c r="AQ103">
        <v>66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9253228</v>
      </c>
      <c r="BE103">
        <v>10219542</v>
      </c>
      <c r="BF103">
        <v>0</v>
      </c>
      <c r="BG103">
        <v>11747650</v>
      </c>
      <c r="BH103">
        <v>0</v>
      </c>
      <c r="BI103">
        <v>0</v>
      </c>
      <c r="BJ103">
        <v>11622509</v>
      </c>
      <c r="BK103">
        <v>0</v>
      </c>
      <c r="BL103">
        <v>0</v>
      </c>
      <c r="BM103">
        <v>0</v>
      </c>
      <c r="BN103">
        <v>72842929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33433593</v>
      </c>
      <c r="CB103">
        <v>8427618</v>
      </c>
      <c r="CC103">
        <v>1659</v>
      </c>
      <c r="CD103">
        <v>9176610</v>
      </c>
      <c r="CE103">
        <v>0</v>
      </c>
      <c r="CF103">
        <v>0</v>
      </c>
      <c r="CG103">
        <v>0</v>
      </c>
      <c r="CH103">
        <v>8526543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956602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819635</v>
      </c>
      <c r="CW103">
        <v>1791924</v>
      </c>
      <c r="CX103">
        <v>-1659</v>
      </c>
      <c r="CY103">
        <v>2571040</v>
      </c>
      <c r="CZ103">
        <v>0</v>
      </c>
      <c r="DA103">
        <v>0</v>
      </c>
      <c r="DB103">
        <v>3095966</v>
      </c>
      <c r="DC103">
        <v>0</v>
      </c>
      <c r="DD103">
        <v>0</v>
      </c>
      <c r="DE103">
        <v>0</v>
      </c>
      <c r="DF103">
        <v>13276906</v>
      </c>
      <c r="DG103">
        <v>13062</v>
      </c>
      <c r="DH103">
        <v>1068734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86439</v>
      </c>
      <c r="DP103">
        <v>805765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15</v>
      </c>
      <c r="B104" t="s">
        <v>669</v>
      </c>
      <c r="C104">
        <v>20194</v>
      </c>
      <c r="D104" s="1">
        <v>43739</v>
      </c>
      <c r="E104" s="1">
        <v>43830</v>
      </c>
      <c r="F104" t="s">
        <v>3348</v>
      </c>
      <c r="G104" t="s">
        <v>170</v>
      </c>
      <c r="H104" t="s">
        <v>2819</v>
      </c>
      <c r="I104">
        <v>913</v>
      </c>
      <c r="J104" t="s">
        <v>187</v>
      </c>
      <c r="K104" t="s">
        <v>137</v>
      </c>
      <c r="L104" t="s">
        <v>157</v>
      </c>
      <c r="M104" t="s">
        <v>2372</v>
      </c>
      <c r="N104" t="s">
        <v>671</v>
      </c>
      <c r="O104" t="s">
        <v>672</v>
      </c>
      <c r="P104" t="s">
        <v>3007</v>
      </c>
      <c r="Q104" t="s">
        <v>673</v>
      </c>
      <c r="R104">
        <v>210</v>
      </c>
      <c r="S104">
        <v>210</v>
      </c>
      <c r="T104">
        <v>210</v>
      </c>
      <c r="U104">
        <v>581</v>
      </c>
      <c r="V104">
        <v>438</v>
      </c>
      <c r="W104">
        <v>181</v>
      </c>
      <c r="X104">
        <v>624</v>
      </c>
      <c r="Y104">
        <v>0</v>
      </c>
      <c r="Z104">
        <v>0</v>
      </c>
      <c r="AA104">
        <v>36</v>
      </c>
      <c r="AB104">
        <v>352</v>
      </c>
      <c r="AC104">
        <v>35</v>
      </c>
      <c r="AD104">
        <v>274</v>
      </c>
      <c r="AE104">
        <v>2521</v>
      </c>
      <c r="AF104">
        <v>0</v>
      </c>
      <c r="AG104">
        <v>4263</v>
      </c>
      <c r="AH104">
        <v>2191</v>
      </c>
      <c r="AI104">
        <v>955</v>
      </c>
      <c r="AJ104">
        <v>2782</v>
      </c>
      <c r="AK104">
        <v>0</v>
      </c>
      <c r="AL104">
        <v>0</v>
      </c>
      <c r="AM104">
        <v>102</v>
      </c>
      <c r="AN104">
        <v>1672</v>
      </c>
      <c r="AO104">
        <v>58</v>
      </c>
      <c r="AP104">
        <v>644</v>
      </c>
      <c r="AQ104">
        <v>12667</v>
      </c>
      <c r="AR104">
        <v>0</v>
      </c>
      <c r="AS104">
        <v>1722</v>
      </c>
      <c r="AT104">
        <v>1526</v>
      </c>
      <c r="AU104">
        <v>357</v>
      </c>
      <c r="AV104">
        <v>1979</v>
      </c>
      <c r="AW104">
        <v>0</v>
      </c>
      <c r="AX104">
        <v>0</v>
      </c>
      <c r="AY104">
        <v>93</v>
      </c>
      <c r="AZ104">
        <v>1001</v>
      </c>
      <c r="BA104">
        <v>47</v>
      </c>
      <c r="BB104">
        <v>299</v>
      </c>
      <c r="BC104">
        <v>7024</v>
      </c>
      <c r="BD104">
        <v>90891377</v>
      </c>
      <c r="BE104">
        <v>64953552</v>
      </c>
      <c r="BF104">
        <v>17303032</v>
      </c>
      <c r="BG104">
        <v>63750408</v>
      </c>
      <c r="BH104">
        <v>0</v>
      </c>
      <c r="BI104">
        <v>0</v>
      </c>
      <c r="BJ104">
        <v>3066529</v>
      </c>
      <c r="BK104">
        <v>34797105</v>
      </c>
      <c r="BL104">
        <v>1820900</v>
      </c>
      <c r="BM104">
        <v>19641913</v>
      </c>
      <c r="BN104">
        <v>296224816</v>
      </c>
      <c r="BO104">
        <v>21814215</v>
      </c>
      <c r="BP104">
        <v>22446380</v>
      </c>
      <c r="BQ104">
        <v>3576379</v>
      </c>
      <c r="BR104">
        <v>36736301</v>
      </c>
      <c r="BS104">
        <v>0</v>
      </c>
      <c r="BT104">
        <v>0</v>
      </c>
      <c r="BU104">
        <v>4054847</v>
      </c>
      <c r="BV104">
        <v>19434036</v>
      </c>
      <c r="BW104">
        <v>636002</v>
      </c>
      <c r="BX104">
        <v>2897675</v>
      </c>
      <c r="BY104">
        <v>111595835</v>
      </c>
      <c r="BZ104">
        <v>2263915</v>
      </c>
      <c r="CA104">
        <v>99991079</v>
      </c>
      <c r="CB104">
        <v>82902350</v>
      </c>
      <c r="CC104">
        <v>21108166</v>
      </c>
      <c r="CD104">
        <v>121469539</v>
      </c>
      <c r="CE104">
        <v>-1134375</v>
      </c>
      <c r="CF104">
        <v>0</v>
      </c>
      <c r="CG104">
        <v>0</v>
      </c>
      <c r="CH104">
        <v>4866982</v>
      </c>
      <c r="CI104">
        <v>17586828</v>
      </c>
      <c r="CJ104">
        <v>0</v>
      </c>
      <c r="CK104">
        <v>1351283</v>
      </c>
      <c r="CL104">
        <v>0</v>
      </c>
      <c r="CM104">
        <v>0</v>
      </c>
      <c r="CN104">
        <v>0</v>
      </c>
      <c r="CO104">
        <v>13769577</v>
      </c>
      <c r="CP104">
        <v>364175344</v>
      </c>
      <c r="CQ104">
        <v>3123056</v>
      </c>
      <c r="CR104">
        <v>12227382</v>
      </c>
      <c r="CS104">
        <v>0</v>
      </c>
      <c r="CT104">
        <v>3477197</v>
      </c>
      <c r="CU104">
        <v>18827635</v>
      </c>
      <c r="CV104">
        <v>12714513</v>
      </c>
      <c r="CW104">
        <v>7620638</v>
      </c>
      <c r="CX104">
        <v>905620</v>
      </c>
      <c r="CY104">
        <v>-8755448</v>
      </c>
      <c r="CZ104">
        <v>0</v>
      </c>
      <c r="DA104">
        <v>0</v>
      </c>
      <c r="DB104">
        <v>2254394</v>
      </c>
      <c r="DC104">
        <v>40121510</v>
      </c>
      <c r="DD104">
        <v>1105619</v>
      </c>
      <c r="DE104">
        <v>6506096</v>
      </c>
      <c r="DF104">
        <v>62472942</v>
      </c>
      <c r="DG104">
        <v>234271</v>
      </c>
      <c r="DH104">
        <v>60035353</v>
      </c>
      <c r="DI104">
        <v>0</v>
      </c>
      <c r="DJ104">
        <v>1739986</v>
      </c>
      <c r="DK104">
        <v>0</v>
      </c>
      <c r="DL104">
        <v>0</v>
      </c>
      <c r="DM104">
        <v>0</v>
      </c>
      <c r="DN104">
        <v>0</v>
      </c>
      <c r="DO104">
        <v>860750</v>
      </c>
      <c r="DP104">
        <v>2414540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7</v>
      </c>
      <c r="B105" t="s">
        <v>674</v>
      </c>
      <c r="C105">
        <v>20194</v>
      </c>
      <c r="D105" s="1">
        <v>43739</v>
      </c>
      <c r="E105" s="1">
        <v>43830</v>
      </c>
      <c r="F105" t="s">
        <v>3348</v>
      </c>
      <c r="G105" t="s">
        <v>170</v>
      </c>
      <c r="H105" t="s">
        <v>2819</v>
      </c>
      <c r="I105">
        <v>925</v>
      </c>
      <c r="J105" t="s">
        <v>164</v>
      </c>
      <c r="K105" t="s">
        <v>137</v>
      </c>
      <c r="L105" t="s">
        <v>157</v>
      </c>
      <c r="M105" t="s">
        <v>2373</v>
      </c>
      <c r="N105" t="s">
        <v>676</v>
      </c>
      <c r="O105" t="s">
        <v>280</v>
      </c>
      <c r="P105" t="s">
        <v>2981</v>
      </c>
      <c r="Q105" t="s">
        <v>2103</v>
      </c>
      <c r="R105">
        <v>55</v>
      </c>
      <c r="S105">
        <v>55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02</v>
      </c>
      <c r="Z105">
        <v>0</v>
      </c>
      <c r="AA105">
        <v>84</v>
      </c>
      <c r="AB105">
        <v>0</v>
      </c>
      <c r="AC105">
        <v>0</v>
      </c>
      <c r="AD105">
        <v>0</v>
      </c>
      <c r="AE105">
        <v>186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510</v>
      </c>
      <c r="AL105">
        <v>0</v>
      </c>
      <c r="AM105">
        <v>589</v>
      </c>
      <c r="AN105">
        <v>0</v>
      </c>
      <c r="AO105">
        <v>0</v>
      </c>
      <c r="AP105">
        <v>0</v>
      </c>
      <c r="AQ105">
        <v>309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8795</v>
      </c>
      <c r="AX105">
        <v>0</v>
      </c>
      <c r="AY105">
        <v>3199</v>
      </c>
      <c r="AZ105">
        <v>0</v>
      </c>
      <c r="BA105">
        <v>0</v>
      </c>
      <c r="BB105">
        <v>0</v>
      </c>
      <c r="BC105">
        <v>21994</v>
      </c>
      <c r="BD105">
        <v>0</v>
      </c>
      <c r="BE105">
        <v>0</v>
      </c>
      <c r="BF105">
        <v>0</v>
      </c>
      <c r="BG105">
        <v>0</v>
      </c>
      <c r="BH105">
        <v>3289385</v>
      </c>
      <c r="BI105">
        <v>0</v>
      </c>
      <c r="BJ105">
        <v>843846</v>
      </c>
      <c r="BK105">
        <v>0</v>
      </c>
      <c r="BL105">
        <v>0</v>
      </c>
      <c r="BM105">
        <v>0</v>
      </c>
      <c r="BN105">
        <v>4133231</v>
      </c>
      <c r="BO105">
        <v>0</v>
      </c>
      <c r="BP105">
        <v>0</v>
      </c>
      <c r="BQ105">
        <v>0</v>
      </c>
      <c r="BR105">
        <v>0</v>
      </c>
      <c r="BS105">
        <v>3905698</v>
      </c>
      <c r="BT105">
        <v>0</v>
      </c>
      <c r="BU105">
        <v>1306603</v>
      </c>
      <c r="BV105">
        <v>0</v>
      </c>
      <c r="BW105">
        <v>0</v>
      </c>
      <c r="BX105">
        <v>0</v>
      </c>
      <c r="BY105">
        <v>5212301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-257150</v>
      </c>
      <c r="CF105">
        <v>1524050</v>
      </c>
      <c r="CG105">
        <v>0</v>
      </c>
      <c r="CH105">
        <v>42478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69168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671033</v>
      </c>
      <c r="DA105">
        <v>0</v>
      </c>
      <c r="DB105">
        <v>1982813</v>
      </c>
      <c r="DC105">
        <v>0</v>
      </c>
      <c r="DD105">
        <v>0</v>
      </c>
      <c r="DE105">
        <v>0</v>
      </c>
      <c r="DF105">
        <v>7653846</v>
      </c>
      <c r="DG105">
        <v>8264</v>
      </c>
      <c r="DH105">
        <v>8001125</v>
      </c>
      <c r="DI105">
        <v>385524</v>
      </c>
      <c r="DJ105">
        <v>304950</v>
      </c>
      <c r="DK105">
        <v>0</v>
      </c>
      <c r="DL105">
        <v>0</v>
      </c>
      <c r="DM105">
        <v>0</v>
      </c>
      <c r="DN105">
        <v>0</v>
      </c>
      <c r="DO105">
        <v>8726</v>
      </c>
      <c r="DP105">
        <v>1154390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23</v>
      </c>
      <c r="B106" t="s">
        <v>2194</v>
      </c>
      <c r="C106">
        <v>20194</v>
      </c>
      <c r="D106" s="1">
        <v>43739</v>
      </c>
      <c r="E106" s="1">
        <v>43830</v>
      </c>
      <c r="F106" t="s">
        <v>3348</v>
      </c>
      <c r="G106" t="s">
        <v>170</v>
      </c>
      <c r="H106" t="s">
        <v>2819</v>
      </c>
      <c r="I106">
        <v>909</v>
      </c>
      <c r="J106" t="s">
        <v>145</v>
      </c>
      <c r="K106" t="s">
        <v>137</v>
      </c>
      <c r="L106" t="s">
        <v>157</v>
      </c>
      <c r="M106" t="s">
        <v>2249</v>
      </c>
      <c r="N106" t="s">
        <v>685</v>
      </c>
      <c r="O106" t="s">
        <v>686</v>
      </c>
      <c r="P106" t="s">
        <v>3008</v>
      </c>
      <c r="Q106" t="s">
        <v>687</v>
      </c>
      <c r="R106">
        <v>515</v>
      </c>
      <c r="S106">
        <v>462</v>
      </c>
      <c r="T106">
        <v>259</v>
      </c>
      <c r="U106">
        <v>2072</v>
      </c>
      <c r="V106">
        <v>479</v>
      </c>
      <c r="W106">
        <v>528</v>
      </c>
      <c r="X106">
        <v>886</v>
      </c>
      <c r="Y106">
        <v>0</v>
      </c>
      <c r="Z106">
        <v>0</v>
      </c>
      <c r="AA106">
        <v>30</v>
      </c>
      <c r="AB106">
        <v>894</v>
      </c>
      <c r="AC106">
        <v>21</v>
      </c>
      <c r="AD106">
        <v>30</v>
      </c>
      <c r="AE106">
        <v>4940</v>
      </c>
      <c r="AF106">
        <v>0</v>
      </c>
      <c r="AG106">
        <v>11200</v>
      </c>
      <c r="AH106">
        <v>1986</v>
      </c>
      <c r="AI106">
        <v>3739</v>
      </c>
      <c r="AJ106">
        <v>3162</v>
      </c>
      <c r="AK106">
        <v>0</v>
      </c>
      <c r="AL106">
        <v>0</v>
      </c>
      <c r="AM106">
        <v>175</v>
      </c>
      <c r="AN106">
        <v>3187</v>
      </c>
      <c r="AO106">
        <v>63</v>
      </c>
      <c r="AP106">
        <v>88</v>
      </c>
      <c r="AQ106">
        <v>23600</v>
      </c>
      <c r="AR106">
        <v>0</v>
      </c>
      <c r="AS106">
        <v>16394</v>
      </c>
      <c r="AT106">
        <v>2701</v>
      </c>
      <c r="AU106">
        <v>1382</v>
      </c>
      <c r="AV106">
        <v>9512</v>
      </c>
      <c r="AW106">
        <v>0</v>
      </c>
      <c r="AX106">
        <v>0</v>
      </c>
      <c r="AY106">
        <v>3255</v>
      </c>
      <c r="AZ106">
        <v>15899</v>
      </c>
      <c r="BA106">
        <v>6</v>
      </c>
      <c r="BB106">
        <v>1753</v>
      </c>
      <c r="BC106">
        <v>50902</v>
      </c>
      <c r="BD106">
        <v>219997890</v>
      </c>
      <c r="BE106">
        <v>48421786</v>
      </c>
      <c r="BF106">
        <v>44369157</v>
      </c>
      <c r="BG106">
        <v>78831901</v>
      </c>
      <c r="BH106">
        <v>0</v>
      </c>
      <c r="BI106">
        <v>0</v>
      </c>
      <c r="BJ106">
        <v>10286487</v>
      </c>
      <c r="BK106">
        <v>69557360</v>
      </c>
      <c r="BL106">
        <v>2245101</v>
      </c>
      <c r="BM106">
        <v>3172557</v>
      </c>
      <c r="BN106">
        <v>476882239</v>
      </c>
      <c r="BO106">
        <v>71656877</v>
      </c>
      <c r="BP106">
        <v>20736543</v>
      </c>
      <c r="BQ106">
        <v>6582013</v>
      </c>
      <c r="BR106">
        <v>69118716</v>
      </c>
      <c r="BS106">
        <v>0</v>
      </c>
      <c r="BT106">
        <v>0</v>
      </c>
      <c r="BU106">
        <v>5396425</v>
      </c>
      <c r="BV106">
        <v>74456808</v>
      </c>
      <c r="BW106">
        <v>65223</v>
      </c>
      <c r="BX106">
        <v>19536012</v>
      </c>
      <c r="BY106">
        <v>267548617</v>
      </c>
      <c r="BZ106">
        <v>6790204</v>
      </c>
      <c r="CA106">
        <v>248327040</v>
      </c>
      <c r="CB106">
        <v>56221689</v>
      </c>
      <c r="CC106">
        <v>37027550</v>
      </c>
      <c r="CD106">
        <v>142781321</v>
      </c>
      <c r="CE106">
        <v>0</v>
      </c>
      <c r="CF106">
        <v>0</v>
      </c>
      <c r="CG106">
        <v>0</v>
      </c>
      <c r="CH106">
        <v>8469857</v>
      </c>
      <c r="CI106">
        <v>105906736</v>
      </c>
      <c r="CJ106">
        <v>0</v>
      </c>
      <c r="CK106">
        <v>13853553</v>
      </c>
      <c r="CL106">
        <v>0</v>
      </c>
      <c r="CM106">
        <v>0</v>
      </c>
      <c r="CN106">
        <v>0</v>
      </c>
      <c r="CO106">
        <v>9739461</v>
      </c>
      <c r="CP106">
        <v>6291174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2104621</v>
      </c>
      <c r="CW106">
        <v>12806631</v>
      </c>
      <c r="CX106">
        <v>10368933</v>
      </c>
      <c r="CY106">
        <v>3541127</v>
      </c>
      <c r="CZ106">
        <v>0</v>
      </c>
      <c r="DA106">
        <v>0</v>
      </c>
      <c r="DB106">
        <v>7146798</v>
      </c>
      <c r="DC106">
        <v>34653083</v>
      </c>
      <c r="DD106">
        <v>2310324</v>
      </c>
      <c r="DE106">
        <v>2381928</v>
      </c>
      <c r="DF106">
        <v>115313445</v>
      </c>
      <c r="DG106">
        <v>5285453</v>
      </c>
      <c r="DH106">
        <v>113772933</v>
      </c>
      <c r="DI106">
        <v>0</v>
      </c>
      <c r="DJ106">
        <v>1848664</v>
      </c>
      <c r="DK106">
        <v>0</v>
      </c>
      <c r="DL106">
        <v>0</v>
      </c>
      <c r="DM106">
        <v>0</v>
      </c>
      <c r="DN106">
        <v>0</v>
      </c>
      <c r="DO106">
        <v>1994688</v>
      </c>
      <c r="DP106">
        <v>19087845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8</v>
      </c>
      <c r="B107" t="s">
        <v>3009</v>
      </c>
      <c r="C107">
        <v>20194</v>
      </c>
      <c r="D107" s="1">
        <v>43739</v>
      </c>
      <c r="E107" s="1">
        <v>43830</v>
      </c>
      <c r="F107" t="s">
        <v>3348</v>
      </c>
      <c r="G107" t="s">
        <v>170</v>
      </c>
      <c r="H107" t="s">
        <v>2819</v>
      </c>
      <c r="I107">
        <v>915</v>
      </c>
      <c r="J107" t="s">
        <v>164</v>
      </c>
      <c r="K107" t="s">
        <v>137</v>
      </c>
      <c r="L107" t="s">
        <v>157</v>
      </c>
      <c r="M107" t="s">
        <v>2376</v>
      </c>
      <c r="N107" t="s">
        <v>694</v>
      </c>
      <c r="O107" t="s">
        <v>627</v>
      </c>
      <c r="P107" t="s">
        <v>3010</v>
      </c>
      <c r="Q107" t="s">
        <v>2569</v>
      </c>
      <c r="R107">
        <v>21</v>
      </c>
      <c r="S107">
        <v>21</v>
      </c>
      <c r="T107">
        <v>21</v>
      </c>
      <c r="U107">
        <v>10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2</v>
      </c>
      <c r="AC107">
        <v>0</v>
      </c>
      <c r="AD107">
        <v>0</v>
      </c>
      <c r="AE107">
        <v>110</v>
      </c>
      <c r="AF107">
        <v>0</v>
      </c>
      <c r="AG107">
        <v>1554</v>
      </c>
      <c r="AH107">
        <v>41</v>
      </c>
      <c r="AI107">
        <v>12</v>
      </c>
      <c r="AJ107">
        <v>0</v>
      </c>
      <c r="AK107">
        <v>0</v>
      </c>
      <c r="AL107">
        <v>0</v>
      </c>
      <c r="AM107">
        <v>0</v>
      </c>
      <c r="AN107">
        <v>12</v>
      </c>
      <c r="AO107">
        <v>0</v>
      </c>
      <c r="AP107">
        <v>0</v>
      </c>
      <c r="AQ107">
        <v>161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984001</v>
      </c>
      <c r="BE107">
        <v>114580</v>
      </c>
      <c r="BF107">
        <v>35545</v>
      </c>
      <c r="BG107">
        <v>0</v>
      </c>
      <c r="BH107">
        <v>0</v>
      </c>
      <c r="BI107">
        <v>0</v>
      </c>
      <c r="BJ107">
        <v>0</v>
      </c>
      <c r="BK107">
        <v>61370</v>
      </c>
      <c r="BL107">
        <v>0</v>
      </c>
      <c r="BM107">
        <v>0</v>
      </c>
      <c r="BN107">
        <v>5195496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89276</v>
      </c>
      <c r="CA107">
        <v>2631367</v>
      </c>
      <c r="CB107">
        <v>39701</v>
      </c>
      <c r="CC107">
        <v>1866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5777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8367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263358</v>
      </c>
      <c r="CW107">
        <v>74879</v>
      </c>
      <c r="CX107">
        <v>16884</v>
      </c>
      <c r="CY107">
        <v>0</v>
      </c>
      <c r="CZ107">
        <v>0</v>
      </c>
      <c r="DA107">
        <v>0</v>
      </c>
      <c r="DB107">
        <v>0</v>
      </c>
      <c r="DC107">
        <v>3594</v>
      </c>
      <c r="DD107">
        <v>0</v>
      </c>
      <c r="DE107">
        <v>0</v>
      </c>
      <c r="DF107">
        <v>2358715</v>
      </c>
      <c r="DG107">
        <v>29284</v>
      </c>
      <c r="DH107">
        <v>438946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691833</v>
      </c>
      <c r="DP107">
        <v>4604343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52</v>
      </c>
      <c r="B108" t="s">
        <v>720</v>
      </c>
      <c r="C108">
        <v>20194</v>
      </c>
      <c r="D108" s="1">
        <v>43739</v>
      </c>
      <c r="E108" s="1">
        <v>43830</v>
      </c>
      <c r="F108" t="s">
        <v>3348</v>
      </c>
      <c r="G108" t="s">
        <v>170</v>
      </c>
      <c r="H108" t="s">
        <v>2819</v>
      </c>
      <c r="I108">
        <v>913</v>
      </c>
      <c r="J108" t="s">
        <v>187</v>
      </c>
      <c r="K108" t="s">
        <v>137</v>
      </c>
      <c r="L108" t="s">
        <v>157</v>
      </c>
      <c r="M108" t="s">
        <v>2382</v>
      </c>
      <c r="N108" t="s">
        <v>722</v>
      </c>
      <c r="O108" t="s">
        <v>723</v>
      </c>
      <c r="P108" t="s">
        <v>3011</v>
      </c>
      <c r="Q108" t="s">
        <v>724</v>
      </c>
      <c r="R108">
        <v>117</v>
      </c>
      <c r="S108">
        <v>117</v>
      </c>
      <c r="T108">
        <v>117</v>
      </c>
      <c r="U108">
        <v>146</v>
      </c>
      <c r="V108">
        <v>72</v>
      </c>
      <c r="W108">
        <v>126</v>
      </c>
      <c r="X108">
        <v>232</v>
      </c>
      <c r="Y108">
        <v>0</v>
      </c>
      <c r="Z108">
        <v>0</v>
      </c>
      <c r="AA108">
        <v>0</v>
      </c>
      <c r="AB108">
        <v>26</v>
      </c>
      <c r="AC108">
        <v>0</v>
      </c>
      <c r="AD108">
        <v>11</v>
      </c>
      <c r="AE108">
        <v>613</v>
      </c>
      <c r="AF108">
        <v>0</v>
      </c>
      <c r="AG108">
        <v>804</v>
      </c>
      <c r="AH108">
        <v>367</v>
      </c>
      <c r="AI108">
        <v>959</v>
      </c>
      <c r="AJ108">
        <v>1655</v>
      </c>
      <c r="AK108">
        <v>0</v>
      </c>
      <c r="AL108">
        <v>0</v>
      </c>
      <c r="AM108">
        <v>0</v>
      </c>
      <c r="AN108">
        <v>88</v>
      </c>
      <c r="AO108">
        <v>0</v>
      </c>
      <c r="AP108">
        <v>41</v>
      </c>
      <c r="AQ108">
        <v>3914</v>
      </c>
      <c r="AR108">
        <v>0</v>
      </c>
      <c r="AS108">
        <v>258</v>
      </c>
      <c r="AT108">
        <v>249</v>
      </c>
      <c r="AU108">
        <v>1146</v>
      </c>
      <c r="AV108">
        <v>3214</v>
      </c>
      <c r="AW108">
        <v>0</v>
      </c>
      <c r="AX108">
        <v>0</v>
      </c>
      <c r="AY108">
        <v>0</v>
      </c>
      <c r="AZ108">
        <v>440</v>
      </c>
      <c r="BA108">
        <v>0</v>
      </c>
      <c r="BB108">
        <v>447</v>
      </c>
      <c r="BC108">
        <v>5754</v>
      </c>
      <c r="BD108">
        <v>10238657</v>
      </c>
      <c r="BE108">
        <v>4294123</v>
      </c>
      <c r="BF108">
        <v>11489261</v>
      </c>
      <c r="BG108">
        <v>21631489</v>
      </c>
      <c r="BH108">
        <v>0</v>
      </c>
      <c r="BI108">
        <v>0</v>
      </c>
      <c r="BJ108">
        <v>0</v>
      </c>
      <c r="BK108">
        <v>1428520</v>
      </c>
      <c r="BL108">
        <v>0</v>
      </c>
      <c r="BM108">
        <v>334083</v>
      </c>
      <c r="BN108">
        <v>49416133</v>
      </c>
      <c r="BO108">
        <v>2909729</v>
      </c>
      <c r="BP108">
        <v>2441329</v>
      </c>
      <c r="BQ108">
        <v>5341117</v>
      </c>
      <c r="BR108">
        <v>12342113</v>
      </c>
      <c r="BS108">
        <v>0</v>
      </c>
      <c r="BT108">
        <v>0</v>
      </c>
      <c r="BU108">
        <v>0</v>
      </c>
      <c r="BV108">
        <v>2220421</v>
      </c>
      <c r="BW108">
        <v>0</v>
      </c>
      <c r="BX108">
        <v>1347895</v>
      </c>
      <c r="BY108">
        <v>26602604</v>
      </c>
      <c r="BZ108">
        <v>1345197</v>
      </c>
      <c r="CA108">
        <v>10590104</v>
      </c>
      <c r="CB108">
        <v>5297314</v>
      </c>
      <c r="CC108">
        <v>13232792</v>
      </c>
      <c r="CD108">
        <v>31001627</v>
      </c>
      <c r="CE108">
        <v>-1172500</v>
      </c>
      <c r="CF108">
        <v>0</v>
      </c>
      <c r="CG108">
        <v>0</v>
      </c>
      <c r="CH108">
        <v>0</v>
      </c>
      <c r="CI108">
        <v>282965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78072</v>
      </c>
      <c r="CP108">
        <v>63402265</v>
      </c>
      <c r="CQ108">
        <v>0</v>
      </c>
      <c r="CR108">
        <v>1958491</v>
      </c>
      <c r="CS108">
        <v>0</v>
      </c>
      <c r="CT108">
        <v>0</v>
      </c>
      <c r="CU108">
        <v>1958491</v>
      </c>
      <c r="CV108">
        <v>2558282</v>
      </c>
      <c r="CW108">
        <v>1438138</v>
      </c>
      <c r="CX108">
        <v>4770086</v>
      </c>
      <c r="CY108">
        <v>4930467</v>
      </c>
      <c r="CZ108">
        <v>0</v>
      </c>
      <c r="DA108">
        <v>0</v>
      </c>
      <c r="DB108">
        <v>0</v>
      </c>
      <c r="DC108">
        <v>819281</v>
      </c>
      <c r="DD108">
        <v>0</v>
      </c>
      <c r="DE108">
        <v>58709</v>
      </c>
      <c r="DF108">
        <v>14574963</v>
      </c>
      <c r="DG108">
        <v>179794</v>
      </c>
      <c r="DH108">
        <v>1562090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61185</v>
      </c>
      <c r="DP108">
        <v>23343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80</v>
      </c>
      <c r="B109" t="s">
        <v>1747</v>
      </c>
      <c r="C109">
        <v>20194</v>
      </c>
      <c r="D109" s="1">
        <v>43739</v>
      </c>
      <c r="E109" s="1">
        <v>43830</v>
      </c>
      <c r="F109" t="s">
        <v>3348</v>
      </c>
      <c r="G109" t="s">
        <v>170</v>
      </c>
      <c r="H109" t="s">
        <v>2819</v>
      </c>
      <c r="I109">
        <v>925</v>
      </c>
      <c r="J109" t="s">
        <v>187</v>
      </c>
      <c r="K109" t="s">
        <v>137</v>
      </c>
      <c r="L109" t="s">
        <v>157</v>
      </c>
      <c r="M109" t="s">
        <v>2612</v>
      </c>
      <c r="N109" t="s">
        <v>1749</v>
      </c>
      <c r="O109" t="s">
        <v>1750</v>
      </c>
      <c r="P109" t="s">
        <v>3012</v>
      </c>
      <c r="Q109" t="s">
        <v>633</v>
      </c>
      <c r="R109">
        <v>598</v>
      </c>
      <c r="S109">
        <v>598</v>
      </c>
      <c r="T109">
        <v>326</v>
      </c>
      <c r="U109">
        <v>1551</v>
      </c>
      <c r="V109">
        <v>256</v>
      </c>
      <c r="W109">
        <v>1550</v>
      </c>
      <c r="X109">
        <v>1103</v>
      </c>
      <c r="Y109">
        <v>0</v>
      </c>
      <c r="Z109">
        <v>0</v>
      </c>
      <c r="AA109">
        <v>11</v>
      </c>
      <c r="AB109">
        <v>312</v>
      </c>
      <c r="AC109">
        <v>8</v>
      </c>
      <c r="AD109">
        <v>21</v>
      </c>
      <c r="AE109">
        <v>4812</v>
      </c>
      <c r="AF109">
        <v>0</v>
      </c>
      <c r="AG109">
        <v>9036</v>
      </c>
      <c r="AH109">
        <v>1651</v>
      </c>
      <c r="AI109">
        <v>9938</v>
      </c>
      <c r="AJ109">
        <v>6780</v>
      </c>
      <c r="AK109">
        <v>0</v>
      </c>
      <c r="AL109">
        <v>0</v>
      </c>
      <c r="AM109">
        <v>31</v>
      </c>
      <c r="AN109">
        <v>1293</v>
      </c>
      <c r="AO109">
        <v>39</v>
      </c>
      <c r="AP109">
        <v>143</v>
      </c>
      <c r="AQ109">
        <v>28911</v>
      </c>
      <c r="AR109">
        <v>0</v>
      </c>
      <c r="AS109">
        <v>1057</v>
      </c>
      <c r="AT109">
        <v>579</v>
      </c>
      <c r="AU109">
        <v>762</v>
      </c>
      <c r="AV109">
        <v>2995</v>
      </c>
      <c r="AW109">
        <v>0</v>
      </c>
      <c r="AX109">
        <v>0</v>
      </c>
      <c r="AY109">
        <v>110</v>
      </c>
      <c r="AZ109">
        <v>1156</v>
      </c>
      <c r="BA109">
        <v>5</v>
      </c>
      <c r="BB109">
        <v>499</v>
      </c>
      <c r="BC109">
        <v>7163</v>
      </c>
      <c r="BD109">
        <v>92115181</v>
      </c>
      <c r="BE109">
        <v>26368030</v>
      </c>
      <c r="BF109">
        <v>38492404</v>
      </c>
      <c r="BG109">
        <v>92252904</v>
      </c>
      <c r="BH109">
        <v>0</v>
      </c>
      <c r="BI109">
        <v>0</v>
      </c>
      <c r="BJ109">
        <v>423036</v>
      </c>
      <c r="BK109">
        <v>8966000</v>
      </c>
      <c r="BL109">
        <v>6639</v>
      </c>
      <c r="BM109">
        <v>2611560</v>
      </c>
      <c r="BN109">
        <v>261235754</v>
      </c>
      <c r="BO109">
        <v>9661209</v>
      </c>
      <c r="BP109">
        <v>590680</v>
      </c>
      <c r="BQ109">
        <v>4107926</v>
      </c>
      <c r="BR109">
        <v>20906143</v>
      </c>
      <c r="BS109">
        <v>0</v>
      </c>
      <c r="BT109">
        <v>0</v>
      </c>
      <c r="BU109">
        <v>1069952</v>
      </c>
      <c r="BV109">
        <v>7478132</v>
      </c>
      <c r="BW109">
        <v>8791</v>
      </c>
      <c r="BX109">
        <v>2889477</v>
      </c>
      <c r="BY109">
        <v>46712310</v>
      </c>
      <c r="BZ109">
        <v>4217701</v>
      </c>
      <c r="CA109">
        <v>81572934</v>
      </c>
      <c r="CB109">
        <v>22893678</v>
      </c>
      <c r="CC109">
        <v>33756167</v>
      </c>
      <c r="CD109">
        <v>98400234</v>
      </c>
      <c r="CE109">
        <v>-4318677</v>
      </c>
      <c r="CF109">
        <v>0</v>
      </c>
      <c r="CG109">
        <v>0</v>
      </c>
      <c r="CH109">
        <v>990042</v>
      </c>
      <c r="CI109">
        <v>13216050</v>
      </c>
      <c r="CJ109">
        <v>0</v>
      </c>
      <c r="CK109">
        <v>4890</v>
      </c>
      <c r="CL109">
        <v>0</v>
      </c>
      <c r="CM109">
        <v>0</v>
      </c>
      <c r="CN109">
        <v>0</v>
      </c>
      <c r="CO109">
        <v>1963574</v>
      </c>
      <c r="CP109">
        <v>252696593</v>
      </c>
      <c r="CQ109">
        <v>5179234</v>
      </c>
      <c r="CR109">
        <v>0</v>
      </c>
      <c r="CS109">
        <v>0</v>
      </c>
      <c r="CT109">
        <v>0</v>
      </c>
      <c r="CU109">
        <v>5179234</v>
      </c>
      <c r="CV109">
        <v>20203456</v>
      </c>
      <c r="CW109">
        <v>8481377</v>
      </c>
      <c r="CX109">
        <v>9766355</v>
      </c>
      <c r="CY109">
        <v>17005637</v>
      </c>
      <c r="CZ109">
        <v>0</v>
      </c>
      <c r="DA109">
        <v>0</v>
      </c>
      <c r="DB109">
        <v>358300</v>
      </c>
      <c r="DC109">
        <v>2821571</v>
      </c>
      <c r="DD109">
        <v>12936</v>
      </c>
      <c r="DE109">
        <v>1781073</v>
      </c>
      <c r="DF109">
        <v>60430705</v>
      </c>
      <c r="DG109">
        <v>63107</v>
      </c>
      <c r="DH109">
        <v>56667596</v>
      </c>
      <c r="DI109">
        <v>0</v>
      </c>
      <c r="DJ109">
        <v>10992</v>
      </c>
      <c r="DK109">
        <v>0</v>
      </c>
      <c r="DL109">
        <v>0</v>
      </c>
      <c r="DM109">
        <v>0</v>
      </c>
      <c r="DN109">
        <v>0</v>
      </c>
      <c r="DO109">
        <v>657066</v>
      </c>
      <c r="DP109">
        <v>6391926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2</v>
      </c>
      <c r="B110" t="s">
        <v>783</v>
      </c>
      <c r="C110">
        <v>20194</v>
      </c>
      <c r="D110" s="1">
        <v>43739</v>
      </c>
      <c r="E110" s="1">
        <v>43830</v>
      </c>
      <c r="F110" t="s">
        <v>3348</v>
      </c>
      <c r="G110" t="s">
        <v>170</v>
      </c>
      <c r="H110" t="s">
        <v>2819</v>
      </c>
      <c r="I110">
        <v>925</v>
      </c>
      <c r="J110" t="s">
        <v>187</v>
      </c>
      <c r="K110" t="s">
        <v>137</v>
      </c>
      <c r="L110" t="s">
        <v>157</v>
      </c>
      <c r="M110" t="s">
        <v>2704</v>
      </c>
      <c r="N110" t="s">
        <v>785</v>
      </c>
      <c r="O110" t="s">
        <v>280</v>
      </c>
      <c r="P110" t="s">
        <v>2993</v>
      </c>
      <c r="Q110" t="s">
        <v>2845</v>
      </c>
      <c r="R110">
        <v>434</v>
      </c>
      <c r="S110">
        <v>413</v>
      </c>
      <c r="T110">
        <v>231</v>
      </c>
      <c r="U110">
        <v>660</v>
      </c>
      <c r="V110">
        <v>378</v>
      </c>
      <c r="W110">
        <v>670</v>
      </c>
      <c r="X110">
        <v>1203</v>
      </c>
      <c r="Y110">
        <v>0</v>
      </c>
      <c r="Z110">
        <v>0</v>
      </c>
      <c r="AA110">
        <v>7</v>
      </c>
      <c r="AB110">
        <v>359</v>
      </c>
      <c r="AC110">
        <v>0</v>
      </c>
      <c r="AD110">
        <v>144</v>
      </c>
      <c r="AE110">
        <v>3421</v>
      </c>
      <c r="AF110">
        <v>0</v>
      </c>
      <c r="AG110">
        <v>4766</v>
      </c>
      <c r="AH110">
        <v>1792</v>
      </c>
      <c r="AI110">
        <v>3704</v>
      </c>
      <c r="AJ110">
        <v>8929</v>
      </c>
      <c r="AK110">
        <v>0</v>
      </c>
      <c r="AL110">
        <v>0</v>
      </c>
      <c r="AM110">
        <v>121</v>
      </c>
      <c r="AN110">
        <v>1414</v>
      </c>
      <c r="AO110">
        <v>0</v>
      </c>
      <c r="AP110">
        <v>516</v>
      </c>
      <c r="AQ110">
        <v>21242</v>
      </c>
      <c r="AR110">
        <v>0</v>
      </c>
      <c r="AS110">
        <v>2233</v>
      </c>
      <c r="AT110">
        <v>685</v>
      </c>
      <c r="AU110">
        <v>2341</v>
      </c>
      <c r="AV110">
        <v>4848</v>
      </c>
      <c r="AW110">
        <v>0</v>
      </c>
      <c r="AX110">
        <v>0</v>
      </c>
      <c r="AY110">
        <v>1122</v>
      </c>
      <c r="AZ110">
        <v>2213</v>
      </c>
      <c r="BA110">
        <v>0</v>
      </c>
      <c r="BB110">
        <v>1392</v>
      </c>
      <c r="BC110">
        <v>14834</v>
      </c>
      <c r="BD110">
        <v>60189780</v>
      </c>
      <c r="BE110">
        <v>29530594</v>
      </c>
      <c r="BF110">
        <v>36599041</v>
      </c>
      <c r="BG110">
        <v>83293407</v>
      </c>
      <c r="BH110">
        <v>0</v>
      </c>
      <c r="BI110">
        <v>0</v>
      </c>
      <c r="BJ110">
        <v>756604</v>
      </c>
      <c r="BK110">
        <v>21854676</v>
      </c>
      <c r="BL110">
        <v>0</v>
      </c>
      <c r="BM110">
        <v>6253184</v>
      </c>
      <c r="BN110">
        <v>238477286</v>
      </c>
      <c r="BO110">
        <v>14792484</v>
      </c>
      <c r="BP110">
        <v>8995293</v>
      </c>
      <c r="BQ110">
        <v>11253586</v>
      </c>
      <c r="BR110">
        <v>32262902</v>
      </c>
      <c r="BS110">
        <v>0</v>
      </c>
      <c r="BT110">
        <v>0</v>
      </c>
      <c r="BU110">
        <v>752925</v>
      </c>
      <c r="BV110">
        <v>12586368</v>
      </c>
      <c r="BW110">
        <v>0</v>
      </c>
      <c r="BX110">
        <v>4823064</v>
      </c>
      <c r="BY110">
        <v>85466622</v>
      </c>
      <c r="BZ110">
        <v>4138758</v>
      </c>
      <c r="CA110">
        <v>58647814</v>
      </c>
      <c r="CB110">
        <v>36574515</v>
      </c>
      <c r="CC110">
        <v>15120742</v>
      </c>
      <c r="CD110">
        <v>104908430</v>
      </c>
      <c r="CE110">
        <v>-5709231</v>
      </c>
      <c r="CF110">
        <v>0</v>
      </c>
      <c r="CG110">
        <v>0</v>
      </c>
      <c r="CH110">
        <v>2070105</v>
      </c>
      <c r="CI110">
        <v>18933415</v>
      </c>
      <c r="CJ110">
        <v>0</v>
      </c>
      <c r="CK110">
        <v>1088070</v>
      </c>
      <c r="CL110">
        <v>0</v>
      </c>
      <c r="CM110">
        <v>0</v>
      </c>
      <c r="CN110">
        <v>0</v>
      </c>
      <c r="CO110">
        <v>4193346</v>
      </c>
      <c r="CP110">
        <v>239965964</v>
      </c>
      <c r="CQ110">
        <v>0</v>
      </c>
      <c r="CR110">
        <v>9430260</v>
      </c>
      <c r="CS110">
        <v>0</v>
      </c>
      <c r="CT110">
        <v>0</v>
      </c>
      <c r="CU110">
        <v>9430260</v>
      </c>
      <c r="CV110">
        <v>16334451</v>
      </c>
      <c r="CW110">
        <v>1951372</v>
      </c>
      <c r="CX110">
        <v>38441115</v>
      </c>
      <c r="CY110">
        <v>20078140</v>
      </c>
      <c r="CZ110">
        <v>0</v>
      </c>
      <c r="DA110">
        <v>0</v>
      </c>
      <c r="DB110">
        <v>-560577</v>
      </c>
      <c r="DC110">
        <v>15507629</v>
      </c>
      <c r="DD110">
        <v>0</v>
      </c>
      <c r="DE110">
        <v>1656074</v>
      </c>
      <c r="DF110">
        <v>93408204</v>
      </c>
      <c r="DG110">
        <v>1671450</v>
      </c>
      <c r="DH110">
        <v>80895855</v>
      </c>
      <c r="DI110">
        <v>0</v>
      </c>
      <c r="DJ110">
        <v>1092422</v>
      </c>
      <c r="DK110">
        <v>0</v>
      </c>
      <c r="DL110">
        <v>0</v>
      </c>
      <c r="DM110">
        <v>0</v>
      </c>
      <c r="DN110">
        <v>0</v>
      </c>
      <c r="DO110">
        <v>20546548</v>
      </c>
      <c r="DP110">
        <v>1748517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5</v>
      </c>
      <c r="B111" t="s">
        <v>1441</v>
      </c>
      <c r="C111">
        <v>20194</v>
      </c>
      <c r="D111" s="1">
        <v>43739</v>
      </c>
      <c r="E111" s="1">
        <v>43830</v>
      </c>
      <c r="F111" t="s">
        <v>3348</v>
      </c>
      <c r="G111" t="s">
        <v>170</v>
      </c>
      <c r="H111" t="s">
        <v>2819</v>
      </c>
      <c r="I111">
        <v>903</v>
      </c>
      <c r="J111" t="s">
        <v>145</v>
      </c>
      <c r="K111" t="s">
        <v>137</v>
      </c>
      <c r="L111" t="s">
        <v>157</v>
      </c>
      <c r="M111" t="s">
        <v>2540</v>
      </c>
      <c r="N111" t="s">
        <v>1443</v>
      </c>
      <c r="O111" t="s">
        <v>1444</v>
      </c>
      <c r="P111" t="s">
        <v>3013</v>
      </c>
      <c r="Q111" t="s">
        <v>2715</v>
      </c>
      <c r="R111">
        <v>377</v>
      </c>
      <c r="S111">
        <v>377</v>
      </c>
      <c r="T111">
        <v>315</v>
      </c>
      <c r="U111">
        <v>891</v>
      </c>
      <c r="V111">
        <v>1019</v>
      </c>
      <c r="W111">
        <v>501</v>
      </c>
      <c r="X111">
        <v>989</v>
      </c>
      <c r="Y111">
        <v>0</v>
      </c>
      <c r="Z111">
        <v>0</v>
      </c>
      <c r="AA111">
        <v>93</v>
      </c>
      <c r="AB111">
        <v>1020</v>
      </c>
      <c r="AC111">
        <v>72</v>
      </c>
      <c r="AD111">
        <v>27</v>
      </c>
      <c r="AE111">
        <v>4612</v>
      </c>
      <c r="AF111">
        <v>118</v>
      </c>
      <c r="AG111">
        <v>6803</v>
      </c>
      <c r="AH111">
        <v>4846</v>
      </c>
      <c r="AI111">
        <v>2959</v>
      </c>
      <c r="AJ111">
        <v>4695</v>
      </c>
      <c r="AK111">
        <v>0</v>
      </c>
      <c r="AL111">
        <v>0</v>
      </c>
      <c r="AM111">
        <v>420</v>
      </c>
      <c r="AN111">
        <v>4112</v>
      </c>
      <c r="AO111">
        <v>180</v>
      </c>
      <c r="AP111">
        <v>67</v>
      </c>
      <c r="AQ111">
        <v>24082</v>
      </c>
      <c r="AR111">
        <v>3954</v>
      </c>
      <c r="AS111">
        <v>2595</v>
      </c>
      <c r="AT111">
        <v>3676</v>
      </c>
      <c r="AU111">
        <v>2975</v>
      </c>
      <c r="AV111">
        <v>13393</v>
      </c>
      <c r="AW111">
        <v>0</v>
      </c>
      <c r="AX111">
        <v>0</v>
      </c>
      <c r="AY111">
        <v>495</v>
      </c>
      <c r="AZ111">
        <v>5751</v>
      </c>
      <c r="BA111">
        <v>1413</v>
      </c>
      <c r="BB111">
        <v>490</v>
      </c>
      <c r="BC111">
        <v>30788</v>
      </c>
      <c r="BD111">
        <v>117349240</v>
      </c>
      <c r="BE111">
        <v>105186264</v>
      </c>
      <c r="BF111">
        <v>48029240</v>
      </c>
      <c r="BG111">
        <v>79929300</v>
      </c>
      <c r="BH111">
        <v>0</v>
      </c>
      <c r="BI111">
        <v>0</v>
      </c>
      <c r="BJ111">
        <v>8940251</v>
      </c>
      <c r="BK111">
        <v>87529317</v>
      </c>
      <c r="BL111">
        <v>3831536</v>
      </c>
      <c r="BM111">
        <v>1426183</v>
      </c>
      <c r="BN111">
        <v>452221331</v>
      </c>
      <c r="BO111">
        <v>25787769</v>
      </c>
      <c r="BP111">
        <v>44014491</v>
      </c>
      <c r="BQ111">
        <v>13318706</v>
      </c>
      <c r="BR111">
        <v>53355285</v>
      </c>
      <c r="BS111">
        <v>0</v>
      </c>
      <c r="BT111">
        <v>0</v>
      </c>
      <c r="BU111">
        <v>4345993</v>
      </c>
      <c r="BV111">
        <v>50492535</v>
      </c>
      <c r="BW111">
        <v>12401685</v>
      </c>
      <c r="BX111">
        <v>4306243</v>
      </c>
      <c r="BY111">
        <v>208022707</v>
      </c>
      <c r="BZ111">
        <v>5465311</v>
      </c>
      <c r="CA111">
        <v>126295689</v>
      </c>
      <c r="CB111">
        <v>133809177</v>
      </c>
      <c r="CC111">
        <v>55975389</v>
      </c>
      <c r="CD111">
        <v>103306719</v>
      </c>
      <c r="CE111">
        <v>-800001</v>
      </c>
      <c r="CF111">
        <v>0</v>
      </c>
      <c r="CG111">
        <v>0</v>
      </c>
      <c r="CH111">
        <v>8828302</v>
      </c>
      <c r="CI111">
        <v>100769091</v>
      </c>
      <c r="CJ111">
        <v>0</v>
      </c>
      <c r="CK111">
        <v>9189861</v>
      </c>
      <c r="CL111">
        <v>0</v>
      </c>
      <c r="CM111">
        <v>0</v>
      </c>
      <c r="CN111">
        <v>0</v>
      </c>
      <c r="CO111">
        <v>3245209</v>
      </c>
      <c r="CP111">
        <v>546084747</v>
      </c>
      <c r="CQ111">
        <v>3641410</v>
      </c>
      <c r="CR111">
        <v>3868106</v>
      </c>
      <c r="CS111">
        <v>0</v>
      </c>
      <c r="CT111">
        <v>0</v>
      </c>
      <c r="CU111">
        <v>7509516</v>
      </c>
      <c r="CV111">
        <v>15656473</v>
      </c>
      <c r="CW111">
        <v>17797947</v>
      </c>
      <c r="CX111">
        <v>5664737</v>
      </c>
      <c r="CY111">
        <v>32742681</v>
      </c>
      <c r="CZ111">
        <v>0</v>
      </c>
      <c r="DA111">
        <v>0</v>
      </c>
      <c r="DB111">
        <v>4347962</v>
      </c>
      <c r="DC111">
        <v>36110255</v>
      </c>
      <c r="DD111">
        <v>6908986</v>
      </c>
      <c r="DE111">
        <v>2439766</v>
      </c>
      <c r="DF111">
        <v>121668807</v>
      </c>
      <c r="DG111">
        <v>2553387</v>
      </c>
      <c r="DH111">
        <v>124553141</v>
      </c>
      <c r="DI111">
        <v>4106233</v>
      </c>
      <c r="DJ111">
        <v>525359</v>
      </c>
      <c r="DK111">
        <v>0</v>
      </c>
      <c r="DL111">
        <v>0</v>
      </c>
      <c r="DM111">
        <v>0</v>
      </c>
      <c r="DN111">
        <v>0</v>
      </c>
      <c r="DO111">
        <v>5527377</v>
      </c>
      <c r="DP111">
        <v>21776019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332264</v>
      </c>
      <c r="EB111">
        <v>0</v>
      </c>
      <c r="EC111">
        <v>14155187</v>
      </c>
    </row>
    <row r="112" spans="1:133" x14ac:dyDescent="0.3">
      <c r="A112">
        <v>106190392</v>
      </c>
      <c r="B112" t="s">
        <v>712</v>
      </c>
      <c r="C112">
        <v>20194</v>
      </c>
      <c r="D112" s="1">
        <v>43739</v>
      </c>
      <c r="E112" s="1">
        <v>43830</v>
      </c>
      <c r="F112" t="s">
        <v>3348</v>
      </c>
      <c r="G112" t="s">
        <v>170</v>
      </c>
      <c r="H112" t="s">
        <v>2819</v>
      </c>
      <c r="I112">
        <v>925</v>
      </c>
      <c r="J112" t="s">
        <v>164</v>
      </c>
      <c r="K112" t="s">
        <v>137</v>
      </c>
      <c r="L112" t="s">
        <v>157</v>
      </c>
      <c r="M112" t="s">
        <v>2380</v>
      </c>
      <c r="N112" t="s">
        <v>714</v>
      </c>
      <c r="O112" t="s">
        <v>280</v>
      </c>
      <c r="P112" t="s">
        <v>3014</v>
      </c>
      <c r="Q112" t="s">
        <v>3349</v>
      </c>
      <c r="R112">
        <v>408</v>
      </c>
      <c r="S112">
        <v>333</v>
      </c>
      <c r="T112">
        <v>197</v>
      </c>
      <c r="U112">
        <v>928</v>
      </c>
      <c r="V112">
        <v>472</v>
      </c>
      <c r="W112">
        <v>598</v>
      </c>
      <c r="X112">
        <v>704</v>
      </c>
      <c r="Y112">
        <v>0</v>
      </c>
      <c r="Z112">
        <v>0</v>
      </c>
      <c r="AA112">
        <v>18</v>
      </c>
      <c r="AB112">
        <v>560</v>
      </c>
      <c r="AC112">
        <v>47</v>
      </c>
      <c r="AD112">
        <v>20</v>
      </c>
      <c r="AE112">
        <v>3347</v>
      </c>
      <c r="AF112">
        <v>0</v>
      </c>
      <c r="AG112">
        <v>5449</v>
      </c>
      <c r="AH112">
        <v>2501</v>
      </c>
      <c r="AI112">
        <v>3425</v>
      </c>
      <c r="AJ112">
        <v>4073</v>
      </c>
      <c r="AK112">
        <v>0</v>
      </c>
      <c r="AL112">
        <v>0</v>
      </c>
      <c r="AM112">
        <v>75</v>
      </c>
      <c r="AN112">
        <v>2377</v>
      </c>
      <c r="AO112">
        <v>168</v>
      </c>
      <c r="AP112">
        <v>41</v>
      </c>
      <c r="AQ112">
        <v>18109</v>
      </c>
      <c r="AR112">
        <v>0</v>
      </c>
      <c r="AS112">
        <v>3733</v>
      </c>
      <c r="AT112">
        <v>1486</v>
      </c>
      <c r="AU112">
        <v>1613</v>
      </c>
      <c r="AV112">
        <v>4450</v>
      </c>
      <c r="AW112">
        <v>0</v>
      </c>
      <c r="AX112">
        <v>0</v>
      </c>
      <c r="AY112">
        <v>419</v>
      </c>
      <c r="AZ112">
        <v>4927</v>
      </c>
      <c r="BA112">
        <v>1532</v>
      </c>
      <c r="BB112">
        <v>15</v>
      </c>
      <c r="BC112">
        <v>18175</v>
      </c>
      <c r="BD112">
        <v>116992694</v>
      </c>
      <c r="BE112">
        <v>60667089</v>
      </c>
      <c r="BF112">
        <v>44377339</v>
      </c>
      <c r="BG112">
        <v>86001271</v>
      </c>
      <c r="BH112">
        <v>0</v>
      </c>
      <c r="BI112">
        <v>0</v>
      </c>
      <c r="BJ112">
        <v>2061667</v>
      </c>
      <c r="BK112">
        <v>53211806</v>
      </c>
      <c r="BL112">
        <v>3438221</v>
      </c>
      <c r="BM112">
        <v>1286890</v>
      </c>
      <c r="BN112">
        <v>368036977</v>
      </c>
      <c r="BO112">
        <v>27473711</v>
      </c>
      <c r="BP112">
        <v>16141211</v>
      </c>
      <c r="BQ112">
        <v>9429649</v>
      </c>
      <c r="BR112">
        <v>30094959</v>
      </c>
      <c r="BS112">
        <v>0</v>
      </c>
      <c r="BT112">
        <v>0</v>
      </c>
      <c r="BU112">
        <v>2770494</v>
      </c>
      <c r="BV112">
        <v>35918858</v>
      </c>
      <c r="BW112">
        <v>8244494</v>
      </c>
      <c r="BX112">
        <v>410442</v>
      </c>
      <c r="BY112">
        <v>130483818</v>
      </c>
      <c r="BZ112">
        <v>2193492</v>
      </c>
      <c r="CA112">
        <v>122903177</v>
      </c>
      <c r="CB112">
        <v>64708301</v>
      </c>
      <c r="CC112">
        <v>46437155</v>
      </c>
      <c r="CD112">
        <v>103922114</v>
      </c>
      <c r="CE112">
        <v>0</v>
      </c>
      <c r="CF112">
        <v>0</v>
      </c>
      <c r="CG112">
        <v>0</v>
      </c>
      <c r="CH112">
        <v>3591470</v>
      </c>
      <c r="CI112">
        <v>66208677</v>
      </c>
      <c r="CJ112">
        <v>0</v>
      </c>
      <c r="CK112">
        <v>10631474</v>
      </c>
      <c r="CL112">
        <v>0</v>
      </c>
      <c r="CM112">
        <v>0</v>
      </c>
      <c r="CN112">
        <v>0</v>
      </c>
      <c r="CO112">
        <v>1270940</v>
      </c>
      <c r="CP112">
        <v>421866800</v>
      </c>
      <c r="CQ112">
        <v>837430</v>
      </c>
      <c r="CR112">
        <v>1265780</v>
      </c>
      <c r="CS112">
        <v>0</v>
      </c>
      <c r="CT112">
        <v>971778</v>
      </c>
      <c r="CU112">
        <v>3074988</v>
      </c>
      <c r="CV112">
        <v>20923816</v>
      </c>
      <c r="CW112">
        <v>12600791</v>
      </c>
      <c r="CX112">
        <v>7118036</v>
      </c>
      <c r="CY112">
        <v>12899142</v>
      </c>
      <c r="CZ112">
        <v>0</v>
      </c>
      <c r="DA112">
        <v>0</v>
      </c>
      <c r="DB112">
        <v>1222015</v>
      </c>
      <c r="DC112">
        <v>23549482</v>
      </c>
      <c r="DD112">
        <v>995917</v>
      </c>
      <c r="DE112">
        <v>419784</v>
      </c>
      <c r="DF112">
        <v>79728983</v>
      </c>
      <c r="DG112">
        <v>1508252</v>
      </c>
      <c r="DH112">
        <v>93133368</v>
      </c>
      <c r="DI112">
        <v>0</v>
      </c>
      <c r="DJ112">
        <v>5864368</v>
      </c>
      <c r="DK112">
        <v>0</v>
      </c>
      <c r="DL112">
        <v>0</v>
      </c>
      <c r="DM112">
        <v>0</v>
      </c>
      <c r="DN112">
        <v>0</v>
      </c>
      <c r="DO112">
        <v>2410700</v>
      </c>
      <c r="DP112">
        <v>11043292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952484</v>
      </c>
      <c r="EC112">
        <v>0</v>
      </c>
    </row>
    <row r="113" spans="1:133" x14ac:dyDescent="0.3">
      <c r="A113">
        <v>106190400</v>
      </c>
      <c r="B113" t="s">
        <v>791</v>
      </c>
      <c r="C113">
        <v>20194</v>
      </c>
      <c r="D113" s="1">
        <v>43739</v>
      </c>
      <c r="E113" s="1">
        <v>43830</v>
      </c>
      <c r="F113" t="s">
        <v>3348</v>
      </c>
      <c r="G113" t="s">
        <v>170</v>
      </c>
      <c r="H113" t="s">
        <v>2819</v>
      </c>
      <c r="I113">
        <v>911</v>
      </c>
      <c r="J113" t="s">
        <v>164</v>
      </c>
      <c r="K113" t="s">
        <v>137</v>
      </c>
      <c r="L113" t="s">
        <v>157</v>
      </c>
      <c r="M113" t="s">
        <v>2398</v>
      </c>
      <c r="N113" t="s">
        <v>793</v>
      </c>
      <c r="O113" t="s">
        <v>241</v>
      </c>
      <c r="P113" t="s">
        <v>3015</v>
      </c>
      <c r="Q113" t="s">
        <v>2221</v>
      </c>
      <c r="R113">
        <v>578</v>
      </c>
      <c r="S113">
        <v>575</v>
      </c>
      <c r="T113">
        <v>330</v>
      </c>
      <c r="U113">
        <v>1877</v>
      </c>
      <c r="V113">
        <v>1324</v>
      </c>
      <c r="W113">
        <v>505</v>
      </c>
      <c r="X113">
        <v>787</v>
      </c>
      <c r="Y113">
        <v>1</v>
      </c>
      <c r="Z113">
        <v>0</v>
      </c>
      <c r="AA113">
        <v>96</v>
      </c>
      <c r="AB113">
        <v>2519</v>
      </c>
      <c r="AC113">
        <v>8</v>
      </c>
      <c r="AD113">
        <v>77</v>
      </c>
      <c r="AE113">
        <v>7194</v>
      </c>
      <c r="AF113">
        <v>0</v>
      </c>
      <c r="AG113">
        <v>9277</v>
      </c>
      <c r="AH113">
        <v>5246</v>
      </c>
      <c r="AI113">
        <v>2732</v>
      </c>
      <c r="AJ113">
        <v>3116</v>
      </c>
      <c r="AK113">
        <v>1</v>
      </c>
      <c r="AL113">
        <v>0</v>
      </c>
      <c r="AM113">
        <v>385</v>
      </c>
      <c r="AN113">
        <v>9372</v>
      </c>
      <c r="AO113">
        <v>18</v>
      </c>
      <c r="AP113">
        <v>168</v>
      </c>
      <c r="AQ113">
        <v>30315</v>
      </c>
      <c r="AR113">
        <v>0</v>
      </c>
      <c r="AS113">
        <v>8888</v>
      </c>
      <c r="AT113">
        <v>5804</v>
      </c>
      <c r="AU113">
        <v>1360</v>
      </c>
      <c r="AV113">
        <v>4324</v>
      </c>
      <c r="AW113">
        <v>0</v>
      </c>
      <c r="AX113">
        <v>0</v>
      </c>
      <c r="AY113">
        <v>955</v>
      </c>
      <c r="AZ113">
        <v>19878</v>
      </c>
      <c r="BA113">
        <v>282</v>
      </c>
      <c r="BB113">
        <v>1822</v>
      </c>
      <c r="BC113">
        <v>43313</v>
      </c>
      <c r="BD113">
        <v>202041476</v>
      </c>
      <c r="BE113">
        <v>129928852</v>
      </c>
      <c r="BF113">
        <v>44927508</v>
      </c>
      <c r="BG113">
        <v>59656710</v>
      </c>
      <c r="BH113">
        <v>117052</v>
      </c>
      <c r="BI113">
        <v>0</v>
      </c>
      <c r="BJ113">
        <v>8959448</v>
      </c>
      <c r="BK113">
        <v>193709292</v>
      </c>
      <c r="BL113">
        <v>384502</v>
      </c>
      <c r="BM113">
        <v>6767703</v>
      </c>
      <c r="BN113">
        <v>646492543</v>
      </c>
      <c r="BO113">
        <v>44375607</v>
      </c>
      <c r="BP113">
        <v>34309230</v>
      </c>
      <c r="BQ113">
        <v>8306139</v>
      </c>
      <c r="BR113">
        <v>30985250</v>
      </c>
      <c r="BS113">
        <v>0</v>
      </c>
      <c r="BT113">
        <v>0</v>
      </c>
      <c r="BU113">
        <v>3417413</v>
      </c>
      <c r="BV113">
        <v>83878392</v>
      </c>
      <c r="BW113">
        <v>1151053</v>
      </c>
      <c r="BX113">
        <v>7516878</v>
      </c>
      <c r="BY113">
        <v>213939962</v>
      </c>
      <c r="BZ113">
        <v>13486864</v>
      </c>
      <c r="CA113">
        <v>208800910</v>
      </c>
      <c r="CB113">
        <v>136993403</v>
      </c>
      <c r="CC113">
        <v>50465240</v>
      </c>
      <c r="CD113">
        <v>82095497</v>
      </c>
      <c r="CE113">
        <v>0</v>
      </c>
      <c r="CF113">
        <v>100204</v>
      </c>
      <c r="CG113">
        <v>0</v>
      </c>
      <c r="CH113">
        <v>8553987</v>
      </c>
      <c r="CI113">
        <v>198891225</v>
      </c>
      <c r="CJ113">
        <v>0</v>
      </c>
      <c r="CK113">
        <v>1535555</v>
      </c>
      <c r="CL113">
        <v>0</v>
      </c>
      <c r="CM113">
        <v>0</v>
      </c>
      <c r="CN113">
        <v>0</v>
      </c>
      <c r="CO113">
        <v>0</v>
      </c>
      <c r="CP113">
        <v>70092288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616173</v>
      </c>
      <c r="CW113">
        <v>27244679</v>
      </c>
      <c r="CX113">
        <v>2768407</v>
      </c>
      <c r="CY113">
        <v>8546463</v>
      </c>
      <c r="CZ113">
        <v>16848</v>
      </c>
      <c r="DA113">
        <v>0</v>
      </c>
      <c r="DB113">
        <v>3822874</v>
      </c>
      <c r="DC113">
        <v>78696459</v>
      </c>
      <c r="DD113">
        <v>0</v>
      </c>
      <c r="DE113">
        <v>797717</v>
      </c>
      <c r="DF113">
        <v>159509620</v>
      </c>
      <c r="DG113">
        <v>3729061</v>
      </c>
      <c r="DH113">
        <v>170716812</v>
      </c>
      <c r="DI113">
        <v>0</v>
      </c>
      <c r="DJ113">
        <v>12048448</v>
      </c>
      <c r="DK113">
        <v>0</v>
      </c>
      <c r="DL113">
        <v>0</v>
      </c>
      <c r="DM113">
        <v>0</v>
      </c>
      <c r="DN113">
        <v>0</v>
      </c>
      <c r="DO113">
        <v>25400670</v>
      </c>
      <c r="DP113">
        <v>51311443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422</v>
      </c>
      <c r="B114" t="s">
        <v>1977</v>
      </c>
      <c r="C114">
        <v>20194</v>
      </c>
      <c r="D114" s="1">
        <v>43739</v>
      </c>
      <c r="E114" s="1">
        <v>43830</v>
      </c>
      <c r="F114" t="s">
        <v>3348</v>
      </c>
      <c r="G114" t="s">
        <v>170</v>
      </c>
      <c r="H114" t="s">
        <v>2819</v>
      </c>
      <c r="I114">
        <v>931</v>
      </c>
      <c r="J114" t="s">
        <v>164</v>
      </c>
      <c r="K114" t="s">
        <v>137</v>
      </c>
      <c r="L114" t="s">
        <v>157</v>
      </c>
      <c r="M114" t="s">
        <v>2660</v>
      </c>
      <c r="N114" t="s">
        <v>1979</v>
      </c>
      <c r="O114" t="s">
        <v>514</v>
      </c>
      <c r="P114" t="s">
        <v>3016</v>
      </c>
      <c r="Q114" t="s">
        <v>1980</v>
      </c>
      <c r="R114">
        <v>533</v>
      </c>
      <c r="S114">
        <v>444</v>
      </c>
      <c r="T114">
        <v>326</v>
      </c>
      <c r="U114">
        <v>1623</v>
      </c>
      <c r="V114">
        <v>1952</v>
      </c>
      <c r="W114">
        <v>188</v>
      </c>
      <c r="X114">
        <v>368</v>
      </c>
      <c r="Y114">
        <v>0</v>
      </c>
      <c r="Z114">
        <v>0</v>
      </c>
      <c r="AA114">
        <v>46</v>
      </c>
      <c r="AB114">
        <v>2077</v>
      </c>
      <c r="AC114">
        <v>0</v>
      </c>
      <c r="AD114">
        <v>167</v>
      </c>
      <c r="AE114">
        <v>6421</v>
      </c>
      <c r="AF114">
        <v>0</v>
      </c>
      <c r="AG114">
        <v>8717</v>
      </c>
      <c r="AH114">
        <v>8724</v>
      </c>
      <c r="AI114">
        <v>902</v>
      </c>
      <c r="AJ114">
        <v>1613</v>
      </c>
      <c r="AK114">
        <v>0</v>
      </c>
      <c r="AL114">
        <v>0</v>
      </c>
      <c r="AM114">
        <v>204</v>
      </c>
      <c r="AN114">
        <v>7725</v>
      </c>
      <c r="AO114">
        <v>0</v>
      </c>
      <c r="AP114">
        <v>703</v>
      </c>
      <c r="AQ114">
        <v>28588</v>
      </c>
      <c r="AR114">
        <v>0</v>
      </c>
      <c r="AS114">
        <v>41998</v>
      </c>
      <c r="AT114">
        <v>18885</v>
      </c>
      <c r="AU114">
        <v>815</v>
      </c>
      <c r="AV114">
        <v>5152</v>
      </c>
      <c r="AW114">
        <v>0</v>
      </c>
      <c r="AX114">
        <v>0</v>
      </c>
      <c r="AY114">
        <v>1896</v>
      </c>
      <c r="AZ114">
        <v>46012</v>
      </c>
      <c r="BA114">
        <v>0</v>
      </c>
      <c r="BB114">
        <v>1698</v>
      </c>
      <c r="BC114">
        <v>116456</v>
      </c>
      <c r="BD114">
        <v>180907106</v>
      </c>
      <c r="BE114">
        <v>176105868</v>
      </c>
      <c r="BF114">
        <v>22154810</v>
      </c>
      <c r="BG114">
        <v>31104937</v>
      </c>
      <c r="BH114">
        <v>0</v>
      </c>
      <c r="BI114">
        <v>0</v>
      </c>
      <c r="BJ114">
        <v>4097374</v>
      </c>
      <c r="BK114">
        <v>165596167</v>
      </c>
      <c r="BL114">
        <v>0</v>
      </c>
      <c r="BM114">
        <v>6368242</v>
      </c>
      <c r="BN114">
        <v>586334504</v>
      </c>
      <c r="BO114">
        <v>110985883</v>
      </c>
      <c r="BP114">
        <v>88445300</v>
      </c>
      <c r="BQ114">
        <v>3951721</v>
      </c>
      <c r="BR114">
        <v>17926757</v>
      </c>
      <c r="BS114">
        <v>0</v>
      </c>
      <c r="BT114">
        <v>0</v>
      </c>
      <c r="BU114">
        <v>4552092</v>
      </c>
      <c r="BV114">
        <v>215669008</v>
      </c>
      <c r="BW114">
        <v>0</v>
      </c>
      <c r="BX114">
        <v>5479466</v>
      </c>
      <c r="BY114">
        <v>447010227</v>
      </c>
      <c r="BZ114">
        <v>4477898</v>
      </c>
      <c r="CA114">
        <v>251343232</v>
      </c>
      <c r="CB114">
        <v>248770209</v>
      </c>
      <c r="CC114">
        <v>23503116</v>
      </c>
      <c r="CD114">
        <v>44395677</v>
      </c>
      <c r="CE114">
        <v>0</v>
      </c>
      <c r="CF114">
        <v>0</v>
      </c>
      <c r="CG114">
        <v>0</v>
      </c>
      <c r="CH114">
        <v>7034916</v>
      </c>
      <c r="CI114">
        <v>303444421</v>
      </c>
      <c r="CJ114">
        <v>0</v>
      </c>
      <c r="CK114">
        <v>11553707</v>
      </c>
      <c r="CL114">
        <v>0</v>
      </c>
      <c r="CM114">
        <v>0</v>
      </c>
      <c r="CN114">
        <v>0</v>
      </c>
      <c r="CO114">
        <v>6756284</v>
      </c>
      <c r="CP114">
        <v>901279460</v>
      </c>
      <c r="CQ114">
        <v>19239307</v>
      </c>
      <c r="CR114">
        <v>0</v>
      </c>
      <c r="CS114">
        <v>0</v>
      </c>
      <c r="CT114">
        <v>14016120</v>
      </c>
      <c r="CU114">
        <v>33255427</v>
      </c>
      <c r="CV114">
        <v>37286134</v>
      </c>
      <c r="CW114">
        <v>32062350</v>
      </c>
      <c r="CX114">
        <v>2311521</v>
      </c>
      <c r="CY114">
        <v>4087799</v>
      </c>
      <c r="CZ114">
        <v>0</v>
      </c>
      <c r="DA114">
        <v>0</v>
      </c>
      <c r="DB114">
        <v>1517842</v>
      </c>
      <c r="DC114">
        <v>87573992</v>
      </c>
      <c r="DD114">
        <v>0</v>
      </c>
      <c r="DE114">
        <v>481060</v>
      </c>
      <c r="DF114">
        <v>165320698</v>
      </c>
      <c r="DG114">
        <v>6233599</v>
      </c>
      <c r="DH114">
        <v>163714414</v>
      </c>
      <c r="DI114">
        <v>0</v>
      </c>
      <c r="DJ114">
        <v>10593010</v>
      </c>
      <c r="DK114">
        <v>0</v>
      </c>
      <c r="DL114">
        <v>0</v>
      </c>
      <c r="DM114">
        <v>0</v>
      </c>
      <c r="DN114">
        <v>0</v>
      </c>
      <c r="DO114">
        <v>12211424</v>
      </c>
      <c r="DP114">
        <v>6222176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9</v>
      </c>
      <c r="B115" t="s">
        <v>853</v>
      </c>
      <c r="C115">
        <v>20194</v>
      </c>
      <c r="D115" s="1">
        <v>43739</v>
      </c>
      <c r="E115" s="1">
        <v>43830</v>
      </c>
      <c r="F115" t="s">
        <v>3348</v>
      </c>
      <c r="G115" t="s">
        <v>170</v>
      </c>
      <c r="H115" t="s">
        <v>2819</v>
      </c>
      <c r="I115">
        <v>925</v>
      </c>
      <c r="J115" t="s">
        <v>164</v>
      </c>
      <c r="K115" t="s">
        <v>834</v>
      </c>
      <c r="L115" t="s">
        <v>214</v>
      </c>
      <c r="M115" t="s">
        <v>2407</v>
      </c>
      <c r="N115" t="s">
        <v>854</v>
      </c>
      <c r="O115" t="s">
        <v>280</v>
      </c>
      <c r="P115" t="s">
        <v>2993</v>
      </c>
      <c r="Q115" t="s">
        <v>843</v>
      </c>
      <c r="R115">
        <v>528</v>
      </c>
      <c r="S115">
        <v>528</v>
      </c>
      <c r="T115">
        <v>383</v>
      </c>
      <c r="U115">
        <v>97</v>
      </c>
      <c r="V115">
        <v>2558</v>
      </c>
      <c r="W115">
        <v>31</v>
      </c>
      <c r="X115">
        <v>440</v>
      </c>
      <c r="Y115">
        <v>0</v>
      </c>
      <c r="Z115">
        <v>0</v>
      </c>
      <c r="AA115">
        <v>30</v>
      </c>
      <c r="AB115">
        <v>3468</v>
      </c>
      <c r="AC115">
        <v>0</v>
      </c>
      <c r="AD115">
        <v>60</v>
      </c>
      <c r="AE115">
        <v>6684</v>
      </c>
      <c r="AF115">
        <v>0</v>
      </c>
      <c r="AG115">
        <v>586</v>
      </c>
      <c r="AH115">
        <v>13938</v>
      </c>
      <c r="AI115">
        <v>164</v>
      </c>
      <c r="AJ115">
        <v>1831</v>
      </c>
      <c r="AK115">
        <v>0</v>
      </c>
      <c r="AL115">
        <v>0</v>
      </c>
      <c r="AM115">
        <v>144</v>
      </c>
      <c r="AN115">
        <v>14998</v>
      </c>
      <c r="AO115">
        <v>0</v>
      </c>
      <c r="AP115">
        <v>340</v>
      </c>
      <c r="AQ115">
        <v>32001</v>
      </c>
      <c r="AR115">
        <v>0</v>
      </c>
      <c r="AS115">
        <v>1028</v>
      </c>
      <c r="AT115">
        <v>11294</v>
      </c>
      <c r="AU115">
        <v>780</v>
      </c>
      <c r="AV115">
        <v>4578</v>
      </c>
      <c r="AW115">
        <v>0</v>
      </c>
      <c r="AX115">
        <v>0</v>
      </c>
      <c r="AY115">
        <v>221</v>
      </c>
      <c r="AZ115">
        <v>16401</v>
      </c>
      <c r="BA115">
        <v>0</v>
      </c>
      <c r="BB115">
        <v>1572</v>
      </c>
      <c r="BC115">
        <v>35874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25624616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198107</v>
      </c>
      <c r="DP115">
        <v>50907583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31</v>
      </c>
      <c r="B116" t="s">
        <v>900</v>
      </c>
      <c r="C116">
        <v>20194</v>
      </c>
      <c r="D116" s="1">
        <v>43739</v>
      </c>
      <c r="E116" s="1">
        <v>43830</v>
      </c>
      <c r="F116" t="s">
        <v>3348</v>
      </c>
      <c r="G116" t="s">
        <v>170</v>
      </c>
      <c r="H116" t="s">
        <v>2819</v>
      </c>
      <c r="I116">
        <v>933</v>
      </c>
      <c r="J116" t="s">
        <v>164</v>
      </c>
      <c r="K116" t="s">
        <v>834</v>
      </c>
      <c r="L116" t="s">
        <v>157</v>
      </c>
      <c r="M116" t="s">
        <v>2407</v>
      </c>
      <c r="N116" t="s">
        <v>901</v>
      </c>
      <c r="O116" t="s">
        <v>902</v>
      </c>
      <c r="P116" t="s">
        <v>3017</v>
      </c>
      <c r="Q116" t="s">
        <v>843</v>
      </c>
      <c r="R116">
        <v>257</v>
      </c>
      <c r="S116">
        <v>257</v>
      </c>
      <c r="T116">
        <v>108</v>
      </c>
      <c r="U116">
        <v>57</v>
      </c>
      <c r="V116">
        <v>858</v>
      </c>
      <c r="W116">
        <v>16</v>
      </c>
      <c r="X116">
        <v>208</v>
      </c>
      <c r="Y116">
        <v>0</v>
      </c>
      <c r="Z116">
        <v>0</v>
      </c>
      <c r="AA116">
        <v>6</v>
      </c>
      <c r="AB116">
        <v>1350</v>
      </c>
      <c r="AC116">
        <v>0</v>
      </c>
      <c r="AD116">
        <v>20</v>
      </c>
      <c r="AE116">
        <v>2515</v>
      </c>
      <c r="AF116">
        <v>0</v>
      </c>
      <c r="AG116">
        <v>335</v>
      </c>
      <c r="AH116">
        <v>4250</v>
      </c>
      <c r="AI116">
        <v>33</v>
      </c>
      <c r="AJ116">
        <v>531</v>
      </c>
      <c r="AK116">
        <v>0</v>
      </c>
      <c r="AL116">
        <v>0</v>
      </c>
      <c r="AM116">
        <v>34</v>
      </c>
      <c r="AN116">
        <v>3700</v>
      </c>
      <c r="AO116">
        <v>0</v>
      </c>
      <c r="AP116">
        <v>124</v>
      </c>
      <c r="AQ116">
        <v>9007</v>
      </c>
      <c r="AR116">
        <v>0</v>
      </c>
      <c r="AS116">
        <v>443</v>
      </c>
      <c r="AT116">
        <v>11134</v>
      </c>
      <c r="AU116">
        <v>404</v>
      </c>
      <c r="AV116">
        <v>4604</v>
      </c>
      <c r="AW116">
        <v>0</v>
      </c>
      <c r="AX116">
        <v>1</v>
      </c>
      <c r="AY116">
        <v>128</v>
      </c>
      <c r="AZ116">
        <v>22735</v>
      </c>
      <c r="BA116">
        <v>0</v>
      </c>
      <c r="BB116">
        <v>1002</v>
      </c>
      <c r="BC116">
        <v>4045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11608880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410125</v>
      </c>
      <c r="DP116">
        <v>47660759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2</v>
      </c>
      <c r="B117" t="s">
        <v>864</v>
      </c>
      <c r="C117">
        <v>20194</v>
      </c>
      <c r="D117" s="1">
        <v>43739</v>
      </c>
      <c r="E117" s="1">
        <v>43830</v>
      </c>
      <c r="F117" t="s">
        <v>3348</v>
      </c>
      <c r="G117" t="s">
        <v>170</v>
      </c>
      <c r="H117" t="s">
        <v>2819</v>
      </c>
      <c r="I117">
        <v>905</v>
      </c>
      <c r="J117" t="s">
        <v>164</v>
      </c>
      <c r="K117" t="s">
        <v>834</v>
      </c>
      <c r="L117" t="s">
        <v>157</v>
      </c>
      <c r="M117" t="s">
        <v>2407</v>
      </c>
      <c r="N117" t="s">
        <v>865</v>
      </c>
      <c r="O117" t="s">
        <v>866</v>
      </c>
      <c r="P117" t="s">
        <v>3018</v>
      </c>
      <c r="Q117" t="s">
        <v>843</v>
      </c>
      <c r="R117">
        <v>218</v>
      </c>
      <c r="S117">
        <v>218</v>
      </c>
      <c r="T117">
        <v>82</v>
      </c>
      <c r="U117">
        <v>40</v>
      </c>
      <c r="V117">
        <v>720</v>
      </c>
      <c r="W117">
        <v>12</v>
      </c>
      <c r="X117">
        <v>129</v>
      </c>
      <c r="Y117">
        <v>0</v>
      </c>
      <c r="Z117">
        <v>0</v>
      </c>
      <c r="AA117">
        <v>8</v>
      </c>
      <c r="AB117">
        <v>1070</v>
      </c>
      <c r="AC117">
        <v>0</v>
      </c>
      <c r="AD117">
        <v>15</v>
      </c>
      <c r="AE117">
        <v>1994</v>
      </c>
      <c r="AF117">
        <v>0</v>
      </c>
      <c r="AG117">
        <v>247</v>
      </c>
      <c r="AH117">
        <v>2482</v>
      </c>
      <c r="AI117">
        <v>43</v>
      </c>
      <c r="AJ117">
        <v>482</v>
      </c>
      <c r="AK117">
        <v>0</v>
      </c>
      <c r="AL117">
        <v>0</v>
      </c>
      <c r="AM117">
        <v>17</v>
      </c>
      <c r="AN117">
        <v>3432</v>
      </c>
      <c r="AO117">
        <v>0</v>
      </c>
      <c r="AP117">
        <v>151</v>
      </c>
      <c r="AQ117">
        <v>6854</v>
      </c>
      <c r="AR117">
        <v>0</v>
      </c>
      <c r="AS117">
        <v>464</v>
      </c>
      <c r="AT117">
        <v>11768</v>
      </c>
      <c r="AU117">
        <v>1093</v>
      </c>
      <c r="AV117">
        <v>5450</v>
      </c>
      <c r="AW117">
        <v>0</v>
      </c>
      <c r="AX117">
        <v>0</v>
      </c>
      <c r="AY117">
        <v>262</v>
      </c>
      <c r="AZ117">
        <v>24082</v>
      </c>
      <c r="BA117">
        <v>0</v>
      </c>
      <c r="BB117">
        <v>883</v>
      </c>
      <c r="BC117">
        <v>4400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0338627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24778</v>
      </c>
      <c r="DP117">
        <v>25465036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4</v>
      </c>
      <c r="B118" t="s">
        <v>913</v>
      </c>
      <c r="C118">
        <v>20194</v>
      </c>
      <c r="D118" s="1">
        <v>43739</v>
      </c>
      <c r="E118" s="1">
        <v>43830</v>
      </c>
      <c r="F118" t="s">
        <v>3348</v>
      </c>
      <c r="G118" t="s">
        <v>170</v>
      </c>
      <c r="H118" t="s">
        <v>2819</v>
      </c>
      <c r="I118">
        <v>927</v>
      </c>
      <c r="J118" t="s">
        <v>164</v>
      </c>
      <c r="K118" t="s">
        <v>834</v>
      </c>
      <c r="L118" t="s">
        <v>157</v>
      </c>
      <c r="M118" t="s">
        <v>2407</v>
      </c>
      <c r="N118" t="s">
        <v>914</v>
      </c>
      <c r="O118" t="s">
        <v>280</v>
      </c>
      <c r="P118" t="s">
        <v>3019</v>
      </c>
      <c r="Q118" t="s">
        <v>843</v>
      </c>
      <c r="R118">
        <v>265</v>
      </c>
      <c r="S118">
        <v>265</v>
      </c>
      <c r="T118">
        <v>91</v>
      </c>
      <c r="U118">
        <v>60</v>
      </c>
      <c r="V118">
        <v>773</v>
      </c>
      <c r="W118">
        <v>21</v>
      </c>
      <c r="X118">
        <v>196</v>
      </c>
      <c r="Y118">
        <v>0</v>
      </c>
      <c r="Z118">
        <v>0</v>
      </c>
      <c r="AA118">
        <v>10</v>
      </c>
      <c r="AB118">
        <v>1074</v>
      </c>
      <c r="AC118">
        <v>0</v>
      </c>
      <c r="AD118">
        <v>22</v>
      </c>
      <c r="AE118">
        <v>2156</v>
      </c>
      <c r="AF118">
        <v>0</v>
      </c>
      <c r="AG118">
        <v>330</v>
      </c>
      <c r="AH118">
        <v>3484</v>
      </c>
      <c r="AI118">
        <v>53</v>
      </c>
      <c r="AJ118">
        <v>569</v>
      </c>
      <c r="AK118">
        <v>0</v>
      </c>
      <c r="AL118">
        <v>0</v>
      </c>
      <c r="AM118">
        <v>28</v>
      </c>
      <c r="AN118">
        <v>3010</v>
      </c>
      <c r="AO118">
        <v>0</v>
      </c>
      <c r="AP118">
        <v>116</v>
      </c>
      <c r="AQ118">
        <v>7590</v>
      </c>
      <c r="AR118">
        <v>0</v>
      </c>
      <c r="AS118">
        <v>928</v>
      </c>
      <c r="AT118">
        <v>19622</v>
      </c>
      <c r="AU118">
        <v>703</v>
      </c>
      <c r="AV118">
        <v>8793</v>
      </c>
      <c r="AW118">
        <v>0</v>
      </c>
      <c r="AX118">
        <v>0</v>
      </c>
      <c r="AY118">
        <v>294</v>
      </c>
      <c r="AZ118">
        <v>37674</v>
      </c>
      <c r="BA118">
        <v>0</v>
      </c>
      <c r="BB118">
        <v>2252</v>
      </c>
      <c r="BC118">
        <v>70266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1899223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4866</v>
      </c>
      <c r="DP118">
        <v>17703688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49</v>
      </c>
      <c r="B119" t="s">
        <v>961</v>
      </c>
      <c r="C119">
        <v>20194</v>
      </c>
      <c r="D119" s="1">
        <v>43739</v>
      </c>
      <c r="E119" s="1">
        <v>43830</v>
      </c>
      <c r="F119" t="s">
        <v>3348</v>
      </c>
      <c r="G119" t="s">
        <v>170</v>
      </c>
      <c r="H119" t="s">
        <v>2819</v>
      </c>
      <c r="I119">
        <v>921</v>
      </c>
      <c r="J119" t="s">
        <v>187</v>
      </c>
      <c r="K119" t="s">
        <v>137</v>
      </c>
      <c r="L119" t="s">
        <v>157</v>
      </c>
      <c r="M119" t="s">
        <v>2424</v>
      </c>
      <c r="N119" t="s">
        <v>963</v>
      </c>
      <c r="O119" t="s">
        <v>964</v>
      </c>
      <c r="P119" t="s">
        <v>3020</v>
      </c>
      <c r="Q119" t="s">
        <v>965</v>
      </c>
      <c r="R119">
        <v>248</v>
      </c>
      <c r="S119">
        <v>248</v>
      </c>
      <c r="T119">
        <v>248</v>
      </c>
      <c r="U119">
        <v>315</v>
      </c>
      <c r="V119">
        <v>49</v>
      </c>
      <c r="W119">
        <v>2</v>
      </c>
      <c r="X119">
        <v>44</v>
      </c>
      <c r="Y119">
        <v>0</v>
      </c>
      <c r="Z119">
        <v>0</v>
      </c>
      <c r="AA119">
        <v>42</v>
      </c>
      <c r="AB119">
        <v>0</v>
      </c>
      <c r="AC119">
        <v>0</v>
      </c>
      <c r="AD119">
        <v>0</v>
      </c>
      <c r="AE119">
        <v>452</v>
      </c>
      <c r="AF119">
        <v>0</v>
      </c>
      <c r="AG119">
        <v>7772</v>
      </c>
      <c r="AH119">
        <v>1294</v>
      </c>
      <c r="AI119">
        <v>150</v>
      </c>
      <c r="AJ119">
        <v>1493</v>
      </c>
      <c r="AK119">
        <v>0</v>
      </c>
      <c r="AL119">
        <v>0</v>
      </c>
      <c r="AM119">
        <v>1221</v>
      </c>
      <c r="AN119">
        <v>0</v>
      </c>
      <c r="AO119">
        <v>0</v>
      </c>
      <c r="AP119">
        <v>0</v>
      </c>
      <c r="AQ119">
        <v>1193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6037934</v>
      </c>
      <c r="BE119">
        <v>13402097</v>
      </c>
      <c r="BF119">
        <v>1115637</v>
      </c>
      <c r="BG119">
        <v>15812714</v>
      </c>
      <c r="BH119">
        <v>0</v>
      </c>
      <c r="BI119">
        <v>0</v>
      </c>
      <c r="BJ119">
        <v>11917962</v>
      </c>
      <c r="BK119">
        <v>0</v>
      </c>
      <c r="BL119">
        <v>0</v>
      </c>
      <c r="BM119">
        <v>0</v>
      </c>
      <c r="BN119">
        <v>108286344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13512</v>
      </c>
      <c r="CA119">
        <v>50356764</v>
      </c>
      <c r="CB119">
        <v>10750986</v>
      </c>
      <c r="CC119">
        <v>984048</v>
      </c>
      <c r="CD119">
        <v>13247996</v>
      </c>
      <c r="CE119">
        <v>0</v>
      </c>
      <c r="CF119">
        <v>0</v>
      </c>
      <c r="CG119">
        <v>0</v>
      </c>
      <c r="CH119">
        <v>8633387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8395966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5681170</v>
      </c>
      <c r="CW119">
        <v>2651111</v>
      </c>
      <c r="CX119">
        <v>131589</v>
      </c>
      <c r="CY119">
        <v>2564718</v>
      </c>
      <c r="CZ119">
        <v>0</v>
      </c>
      <c r="DA119">
        <v>0</v>
      </c>
      <c r="DB119">
        <v>3298087</v>
      </c>
      <c r="DC119">
        <v>0</v>
      </c>
      <c r="DD119">
        <v>0</v>
      </c>
      <c r="DE119">
        <v>0</v>
      </c>
      <c r="DF119">
        <v>24326675</v>
      </c>
      <c r="DG119">
        <v>39561</v>
      </c>
      <c r="DH119">
        <v>189985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362563</v>
      </c>
      <c r="DP119">
        <v>1886801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62</v>
      </c>
      <c r="B120" t="s">
        <v>238</v>
      </c>
      <c r="C120">
        <v>20194</v>
      </c>
      <c r="D120" s="1">
        <v>43739</v>
      </c>
      <c r="E120" s="1">
        <v>43830</v>
      </c>
      <c r="F120" t="s">
        <v>3348</v>
      </c>
      <c r="G120" t="s">
        <v>170</v>
      </c>
      <c r="H120" t="s">
        <v>2819</v>
      </c>
      <c r="I120">
        <v>911</v>
      </c>
      <c r="J120" t="s">
        <v>187</v>
      </c>
      <c r="K120" t="s">
        <v>137</v>
      </c>
      <c r="L120" t="s">
        <v>157</v>
      </c>
      <c r="M120" t="s">
        <v>2273</v>
      </c>
      <c r="N120" t="s">
        <v>240</v>
      </c>
      <c r="O120" t="s">
        <v>241</v>
      </c>
      <c r="P120" t="s">
        <v>3021</v>
      </c>
      <c r="Q120" t="s">
        <v>237</v>
      </c>
      <c r="R120">
        <v>118</v>
      </c>
      <c r="S120">
        <v>118</v>
      </c>
      <c r="T120">
        <v>72</v>
      </c>
      <c r="U120">
        <v>174</v>
      </c>
      <c r="V120">
        <v>79</v>
      </c>
      <c r="W120">
        <v>39</v>
      </c>
      <c r="X120">
        <v>0</v>
      </c>
      <c r="Y120">
        <v>67</v>
      </c>
      <c r="Z120">
        <v>0</v>
      </c>
      <c r="AA120">
        <v>329</v>
      </c>
      <c r="AB120">
        <v>466</v>
      </c>
      <c r="AC120">
        <v>0</v>
      </c>
      <c r="AD120">
        <v>21</v>
      </c>
      <c r="AE120">
        <v>1175</v>
      </c>
      <c r="AF120">
        <v>0</v>
      </c>
      <c r="AG120">
        <v>1364</v>
      </c>
      <c r="AH120">
        <v>559</v>
      </c>
      <c r="AI120">
        <v>157</v>
      </c>
      <c r="AJ120">
        <v>0</v>
      </c>
      <c r="AK120">
        <v>433</v>
      </c>
      <c r="AL120">
        <v>0</v>
      </c>
      <c r="AM120">
        <v>1276</v>
      </c>
      <c r="AN120">
        <v>2388</v>
      </c>
      <c r="AO120">
        <v>0</v>
      </c>
      <c r="AP120">
        <v>393</v>
      </c>
      <c r="AQ120">
        <v>6570</v>
      </c>
      <c r="AR120">
        <v>0</v>
      </c>
      <c r="AS120">
        <v>471</v>
      </c>
      <c r="AT120">
        <v>66</v>
      </c>
      <c r="AU120">
        <v>0</v>
      </c>
      <c r="AV120">
        <v>0</v>
      </c>
      <c r="AW120">
        <v>0</v>
      </c>
      <c r="AX120">
        <v>0</v>
      </c>
      <c r="AY120">
        <v>87</v>
      </c>
      <c r="AZ120">
        <v>1725</v>
      </c>
      <c r="BA120">
        <v>0</v>
      </c>
      <c r="BB120">
        <v>225</v>
      </c>
      <c r="BC120">
        <v>2574</v>
      </c>
      <c r="BD120">
        <v>2527675</v>
      </c>
      <c r="BE120">
        <v>1036025</v>
      </c>
      <c r="BF120">
        <v>291400</v>
      </c>
      <c r="BG120">
        <v>0</v>
      </c>
      <c r="BH120">
        <v>771000</v>
      </c>
      <c r="BI120">
        <v>0</v>
      </c>
      <c r="BJ120">
        <v>2368925</v>
      </c>
      <c r="BK120">
        <v>4476175</v>
      </c>
      <c r="BL120">
        <v>0</v>
      </c>
      <c r="BM120">
        <v>728175</v>
      </c>
      <c r="BN120">
        <v>12199375</v>
      </c>
      <c r="BO120">
        <v>214240</v>
      </c>
      <c r="BP120">
        <v>32320</v>
      </c>
      <c r="BQ120">
        <v>0</v>
      </c>
      <c r="BR120">
        <v>0</v>
      </c>
      <c r="BS120">
        <v>0</v>
      </c>
      <c r="BT120">
        <v>0</v>
      </c>
      <c r="BU120">
        <v>51680</v>
      </c>
      <c r="BV120">
        <v>858720</v>
      </c>
      <c r="BW120">
        <v>0</v>
      </c>
      <c r="BX120">
        <v>98640</v>
      </c>
      <c r="BY120">
        <v>1255600</v>
      </c>
      <c r="BZ120">
        <v>0</v>
      </c>
      <c r="CA120">
        <v>1482247</v>
      </c>
      <c r="CB120">
        <v>525182</v>
      </c>
      <c r="CC120">
        <v>212864</v>
      </c>
      <c r="CD120">
        <v>0</v>
      </c>
      <c r="CE120">
        <v>0</v>
      </c>
      <c r="CF120">
        <v>401196</v>
      </c>
      <c r="CG120">
        <v>0</v>
      </c>
      <c r="CH120">
        <v>1130654</v>
      </c>
      <c r="CI120">
        <v>25340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51965</v>
      </c>
      <c r="CP120">
        <v>663811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59668</v>
      </c>
      <c r="CW120">
        <v>543163</v>
      </c>
      <c r="CX120">
        <v>78536</v>
      </c>
      <c r="CY120">
        <v>0</v>
      </c>
      <c r="CZ120">
        <v>369804</v>
      </c>
      <c r="DA120">
        <v>0</v>
      </c>
      <c r="DB120">
        <v>1289951</v>
      </c>
      <c r="DC120">
        <v>2800890</v>
      </c>
      <c r="DD120">
        <v>0</v>
      </c>
      <c r="DE120">
        <v>474850</v>
      </c>
      <c r="DF120">
        <v>6816862</v>
      </c>
      <c r="DG120">
        <v>9102</v>
      </c>
      <c r="DH120">
        <v>9023595</v>
      </c>
      <c r="DI120">
        <v>295445</v>
      </c>
      <c r="DJ120">
        <v>385321</v>
      </c>
      <c r="DK120">
        <v>0</v>
      </c>
      <c r="DL120">
        <v>0</v>
      </c>
      <c r="DM120">
        <v>0</v>
      </c>
      <c r="DN120">
        <v>0</v>
      </c>
      <c r="DO120">
        <v>55860</v>
      </c>
      <c r="DP120">
        <v>340694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70</v>
      </c>
      <c r="B121" t="s">
        <v>1451</v>
      </c>
      <c r="C121">
        <v>20194</v>
      </c>
      <c r="D121" s="1">
        <v>43739</v>
      </c>
      <c r="E121" s="1">
        <v>43830</v>
      </c>
      <c r="F121" t="s">
        <v>3348</v>
      </c>
      <c r="G121" t="s">
        <v>170</v>
      </c>
      <c r="H121" t="s">
        <v>2819</v>
      </c>
      <c r="I121">
        <v>931</v>
      </c>
      <c r="J121" t="s">
        <v>164</v>
      </c>
      <c r="K121" t="s">
        <v>137</v>
      </c>
      <c r="L121" t="s">
        <v>157</v>
      </c>
      <c r="M121" t="s">
        <v>2542</v>
      </c>
      <c r="N121" t="s">
        <v>1453</v>
      </c>
      <c r="O121" t="s">
        <v>514</v>
      </c>
      <c r="P121" t="s">
        <v>3022</v>
      </c>
      <c r="Q121" t="s">
        <v>2777</v>
      </c>
      <c r="R121">
        <v>442</v>
      </c>
      <c r="S121">
        <v>418</v>
      </c>
      <c r="T121">
        <v>418</v>
      </c>
      <c r="U121">
        <v>1022</v>
      </c>
      <c r="V121">
        <v>1125</v>
      </c>
      <c r="W121">
        <v>259</v>
      </c>
      <c r="X121">
        <v>678</v>
      </c>
      <c r="Y121">
        <v>0</v>
      </c>
      <c r="Z121">
        <v>0</v>
      </c>
      <c r="AA121">
        <v>105</v>
      </c>
      <c r="AB121">
        <v>1263</v>
      </c>
      <c r="AC121">
        <v>60</v>
      </c>
      <c r="AD121">
        <v>24</v>
      </c>
      <c r="AE121">
        <v>4536</v>
      </c>
      <c r="AF121">
        <v>443</v>
      </c>
      <c r="AG121">
        <v>6558</v>
      </c>
      <c r="AH121">
        <v>7113</v>
      </c>
      <c r="AI121">
        <v>1573</v>
      </c>
      <c r="AJ121">
        <v>2363</v>
      </c>
      <c r="AK121">
        <v>0</v>
      </c>
      <c r="AL121">
        <v>0</v>
      </c>
      <c r="AM121">
        <v>296</v>
      </c>
      <c r="AN121">
        <v>4631</v>
      </c>
      <c r="AO121">
        <v>148</v>
      </c>
      <c r="AP121">
        <v>57</v>
      </c>
      <c r="AQ121">
        <v>22739</v>
      </c>
      <c r="AR121">
        <v>5137</v>
      </c>
      <c r="AS121">
        <v>8501</v>
      </c>
      <c r="AT121">
        <v>5442</v>
      </c>
      <c r="AU121">
        <v>1633</v>
      </c>
      <c r="AV121">
        <v>6439</v>
      </c>
      <c r="AW121">
        <v>0</v>
      </c>
      <c r="AX121">
        <v>0</v>
      </c>
      <c r="AY121">
        <v>969</v>
      </c>
      <c r="AZ121">
        <v>11160</v>
      </c>
      <c r="BA121">
        <v>690</v>
      </c>
      <c r="BB121">
        <v>318</v>
      </c>
      <c r="BC121">
        <v>35152</v>
      </c>
      <c r="BD121">
        <v>97340020</v>
      </c>
      <c r="BE121">
        <v>83445370</v>
      </c>
      <c r="BF121">
        <v>21141009</v>
      </c>
      <c r="BG121">
        <v>40806484</v>
      </c>
      <c r="BH121">
        <v>0</v>
      </c>
      <c r="BI121">
        <v>0</v>
      </c>
      <c r="BJ121">
        <v>5316791</v>
      </c>
      <c r="BK121">
        <v>83182637</v>
      </c>
      <c r="BL121">
        <v>2658396</v>
      </c>
      <c r="BM121">
        <v>1023842</v>
      </c>
      <c r="BN121">
        <v>334914549</v>
      </c>
      <c r="BO121">
        <v>38853533</v>
      </c>
      <c r="BP121">
        <v>32085918</v>
      </c>
      <c r="BQ121">
        <v>7038409</v>
      </c>
      <c r="BR121">
        <v>28885344</v>
      </c>
      <c r="BS121">
        <v>0</v>
      </c>
      <c r="BT121">
        <v>0</v>
      </c>
      <c r="BU121">
        <v>6219039</v>
      </c>
      <c r="BV121">
        <v>71624851</v>
      </c>
      <c r="BW121">
        <v>4429000</v>
      </c>
      <c r="BX121">
        <v>2040341</v>
      </c>
      <c r="BY121">
        <v>191176435</v>
      </c>
      <c r="BZ121">
        <v>5074696</v>
      </c>
      <c r="CA121">
        <v>115690369</v>
      </c>
      <c r="CB121">
        <v>91827057</v>
      </c>
      <c r="CC121">
        <v>25052663</v>
      </c>
      <c r="CD121">
        <v>58218588</v>
      </c>
      <c r="CE121">
        <v>0</v>
      </c>
      <c r="CF121">
        <v>0</v>
      </c>
      <c r="CG121">
        <v>0</v>
      </c>
      <c r="CH121">
        <v>7938837</v>
      </c>
      <c r="CI121">
        <v>108111302</v>
      </c>
      <c r="CJ121">
        <v>0</v>
      </c>
      <c r="CK121">
        <v>4639667</v>
      </c>
      <c r="CL121">
        <v>0</v>
      </c>
      <c r="CM121">
        <v>0</v>
      </c>
      <c r="CN121">
        <v>0</v>
      </c>
      <c r="CO121">
        <v>2477102</v>
      </c>
      <c r="CP121">
        <v>419030281</v>
      </c>
      <c r="CQ121">
        <v>1985518</v>
      </c>
      <c r="CR121">
        <v>0</v>
      </c>
      <c r="CS121">
        <v>0</v>
      </c>
      <c r="CT121">
        <v>0</v>
      </c>
      <c r="CU121">
        <v>1985518</v>
      </c>
      <c r="CV121">
        <v>19189455</v>
      </c>
      <c r="CW121">
        <v>24575329</v>
      </c>
      <c r="CX121">
        <v>2854935</v>
      </c>
      <c r="CY121">
        <v>10800990</v>
      </c>
      <c r="CZ121">
        <v>0</v>
      </c>
      <c r="DA121">
        <v>0</v>
      </c>
      <c r="DB121">
        <v>3485718</v>
      </c>
      <c r="DC121">
        <v>45202906</v>
      </c>
      <c r="DD121">
        <v>2379364</v>
      </c>
      <c r="DE121">
        <v>557524</v>
      </c>
      <c r="DF121">
        <v>109046221</v>
      </c>
      <c r="DG121">
        <v>1110963</v>
      </c>
      <c r="DH121">
        <v>118352330</v>
      </c>
      <c r="DI121">
        <v>2239773</v>
      </c>
      <c r="DJ121">
        <v>-2465698</v>
      </c>
      <c r="DK121">
        <v>0</v>
      </c>
      <c r="DL121">
        <v>0</v>
      </c>
      <c r="DM121">
        <v>0</v>
      </c>
      <c r="DN121">
        <v>0</v>
      </c>
      <c r="DO121">
        <v>4290910</v>
      </c>
      <c r="DP121">
        <v>11081828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256205</v>
      </c>
      <c r="EB121">
        <v>0</v>
      </c>
      <c r="EC121">
        <v>4793298</v>
      </c>
    </row>
    <row r="122" spans="1:133" x14ac:dyDescent="0.3">
      <c r="A122">
        <v>106190500</v>
      </c>
      <c r="B122" t="s">
        <v>2789</v>
      </c>
      <c r="C122">
        <v>20194</v>
      </c>
      <c r="D122" s="1">
        <v>43739</v>
      </c>
      <c r="E122" s="1">
        <v>43830</v>
      </c>
      <c r="F122" t="s">
        <v>3348</v>
      </c>
      <c r="G122" t="s">
        <v>170</v>
      </c>
      <c r="H122" t="s">
        <v>2819</v>
      </c>
      <c r="I122">
        <v>927</v>
      </c>
      <c r="J122" t="s">
        <v>164</v>
      </c>
      <c r="K122" t="s">
        <v>137</v>
      </c>
      <c r="L122" t="s">
        <v>157</v>
      </c>
      <c r="M122" t="s">
        <v>2461</v>
      </c>
      <c r="N122" t="s">
        <v>1127</v>
      </c>
      <c r="O122" t="s">
        <v>1128</v>
      </c>
      <c r="P122" t="s">
        <v>3023</v>
      </c>
      <c r="Q122" t="s">
        <v>2790</v>
      </c>
      <c r="R122">
        <v>103</v>
      </c>
      <c r="S122">
        <v>103</v>
      </c>
      <c r="T122">
        <v>75</v>
      </c>
      <c r="U122">
        <v>505</v>
      </c>
      <c r="V122">
        <v>193</v>
      </c>
      <c r="W122">
        <v>62</v>
      </c>
      <c r="X122">
        <v>75</v>
      </c>
      <c r="Y122">
        <v>0</v>
      </c>
      <c r="Z122">
        <v>0</v>
      </c>
      <c r="AA122">
        <v>70</v>
      </c>
      <c r="AB122">
        <v>375</v>
      </c>
      <c r="AC122">
        <v>1</v>
      </c>
      <c r="AD122">
        <v>26</v>
      </c>
      <c r="AE122">
        <v>1307</v>
      </c>
      <c r="AF122">
        <v>0</v>
      </c>
      <c r="AG122">
        <v>2157</v>
      </c>
      <c r="AH122">
        <v>863</v>
      </c>
      <c r="AI122">
        <v>298</v>
      </c>
      <c r="AJ122">
        <v>357</v>
      </c>
      <c r="AK122">
        <v>0</v>
      </c>
      <c r="AL122">
        <v>0</v>
      </c>
      <c r="AM122">
        <v>158</v>
      </c>
      <c r="AN122">
        <v>807</v>
      </c>
      <c r="AO122">
        <v>4</v>
      </c>
      <c r="AP122">
        <v>136</v>
      </c>
      <c r="AQ122">
        <v>4780</v>
      </c>
      <c r="AR122">
        <v>0</v>
      </c>
      <c r="AS122">
        <v>2254</v>
      </c>
      <c r="AT122">
        <v>801</v>
      </c>
      <c r="AU122">
        <v>720</v>
      </c>
      <c r="AV122">
        <v>2880</v>
      </c>
      <c r="AW122">
        <v>0</v>
      </c>
      <c r="AX122">
        <v>0</v>
      </c>
      <c r="AY122">
        <v>770</v>
      </c>
      <c r="AZ122">
        <v>4798</v>
      </c>
      <c r="BA122">
        <v>27</v>
      </c>
      <c r="BB122">
        <v>1147</v>
      </c>
      <c r="BC122">
        <v>13397</v>
      </c>
      <c r="BD122">
        <v>42706685</v>
      </c>
      <c r="BE122">
        <v>15060507</v>
      </c>
      <c r="BF122">
        <v>6815222</v>
      </c>
      <c r="BG122">
        <v>6018581</v>
      </c>
      <c r="BH122">
        <v>0</v>
      </c>
      <c r="BI122">
        <v>0</v>
      </c>
      <c r="BJ122">
        <v>9480358</v>
      </c>
      <c r="BK122">
        <v>29738775</v>
      </c>
      <c r="BL122">
        <v>78400</v>
      </c>
      <c r="BM122">
        <v>2829720</v>
      </c>
      <c r="BN122">
        <v>112728248</v>
      </c>
      <c r="BO122">
        <v>16343102</v>
      </c>
      <c r="BP122">
        <v>6298537</v>
      </c>
      <c r="BQ122">
        <v>3540314</v>
      </c>
      <c r="BR122">
        <v>13212975</v>
      </c>
      <c r="BS122">
        <v>0</v>
      </c>
      <c r="BT122">
        <v>0</v>
      </c>
      <c r="BU122">
        <v>4386141</v>
      </c>
      <c r="BV122">
        <v>30173073</v>
      </c>
      <c r="BW122">
        <v>125222</v>
      </c>
      <c r="BX122">
        <v>5339382</v>
      </c>
      <c r="BY122">
        <v>79418746</v>
      </c>
      <c r="BZ122">
        <v>4425423</v>
      </c>
      <c r="CA122">
        <v>46709055</v>
      </c>
      <c r="CB122">
        <v>16862490</v>
      </c>
      <c r="CC122">
        <v>8723613</v>
      </c>
      <c r="CD122">
        <v>16599987</v>
      </c>
      <c r="CE122">
        <v>0</v>
      </c>
      <c r="CF122">
        <v>0</v>
      </c>
      <c r="CG122">
        <v>0</v>
      </c>
      <c r="CH122">
        <v>9312996</v>
      </c>
      <c r="CI122">
        <v>37218349</v>
      </c>
      <c r="CJ122">
        <v>0</v>
      </c>
      <c r="CK122">
        <v>201106</v>
      </c>
      <c r="CL122">
        <v>0</v>
      </c>
      <c r="CM122">
        <v>0</v>
      </c>
      <c r="CN122">
        <v>0</v>
      </c>
      <c r="CO122">
        <v>12341505</v>
      </c>
      <c r="CP122">
        <v>15239452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9105331</v>
      </c>
      <c r="CW122">
        <v>3334031</v>
      </c>
      <c r="CX122">
        <v>1097141</v>
      </c>
      <c r="CY122">
        <v>1090207</v>
      </c>
      <c r="CZ122">
        <v>0</v>
      </c>
      <c r="DA122">
        <v>0</v>
      </c>
      <c r="DB122">
        <v>4187168</v>
      </c>
      <c r="DC122">
        <v>20455732</v>
      </c>
      <c r="DD122">
        <v>109</v>
      </c>
      <c r="DE122">
        <v>482751</v>
      </c>
      <c r="DF122">
        <v>39752470</v>
      </c>
      <c r="DG122">
        <v>85715</v>
      </c>
      <c r="DH122">
        <v>32268978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15844</v>
      </c>
      <c r="DP122">
        <v>3083274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17</v>
      </c>
      <c r="B123" t="s">
        <v>1464</v>
      </c>
      <c r="C123">
        <v>20194</v>
      </c>
      <c r="D123" s="1">
        <v>43739</v>
      </c>
      <c r="E123" s="1">
        <v>43830</v>
      </c>
      <c r="F123" t="s">
        <v>3348</v>
      </c>
      <c r="G123" t="s">
        <v>170</v>
      </c>
      <c r="H123" t="s">
        <v>2819</v>
      </c>
      <c r="I123">
        <v>905</v>
      </c>
      <c r="J123" t="s">
        <v>187</v>
      </c>
      <c r="K123" t="s">
        <v>137</v>
      </c>
      <c r="L123" t="s">
        <v>157</v>
      </c>
      <c r="M123" t="s">
        <v>2546</v>
      </c>
      <c r="N123" t="s">
        <v>1466</v>
      </c>
      <c r="O123" t="s">
        <v>1467</v>
      </c>
      <c r="P123" t="s">
        <v>3024</v>
      </c>
      <c r="Q123" t="s">
        <v>1468</v>
      </c>
      <c r="R123">
        <v>249</v>
      </c>
      <c r="S123">
        <v>249</v>
      </c>
      <c r="T123">
        <v>201</v>
      </c>
      <c r="U123">
        <v>929</v>
      </c>
      <c r="V123">
        <v>327</v>
      </c>
      <c r="W123">
        <v>219</v>
      </c>
      <c r="X123">
        <v>519</v>
      </c>
      <c r="Y123">
        <v>0</v>
      </c>
      <c r="Z123">
        <v>0</v>
      </c>
      <c r="AA123">
        <v>44</v>
      </c>
      <c r="AB123">
        <v>1049</v>
      </c>
      <c r="AC123">
        <v>28</v>
      </c>
      <c r="AD123">
        <v>21</v>
      </c>
      <c r="AE123">
        <v>3136</v>
      </c>
      <c r="AF123">
        <v>0</v>
      </c>
      <c r="AG123">
        <v>4360</v>
      </c>
      <c r="AH123">
        <v>1216</v>
      </c>
      <c r="AI123">
        <v>943</v>
      </c>
      <c r="AJ123">
        <v>1454</v>
      </c>
      <c r="AK123">
        <v>0</v>
      </c>
      <c r="AL123">
        <v>0</v>
      </c>
      <c r="AM123">
        <v>128</v>
      </c>
      <c r="AN123">
        <v>3397</v>
      </c>
      <c r="AO123">
        <v>72</v>
      </c>
      <c r="AP123">
        <v>50</v>
      </c>
      <c r="AQ123">
        <v>11620</v>
      </c>
      <c r="AR123">
        <v>0</v>
      </c>
      <c r="AS123">
        <v>5044</v>
      </c>
      <c r="AT123">
        <v>1438</v>
      </c>
      <c r="AU123">
        <v>1317</v>
      </c>
      <c r="AV123">
        <v>5538</v>
      </c>
      <c r="AW123">
        <v>0</v>
      </c>
      <c r="AX123">
        <v>0</v>
      </c>
      <c r="AY123">
        <v>365</v>
      </c>
      <c r="AZ123">
        <v>6203</v>
      </c>
      <c r="BA123">
        <v>378</v>
      </c>
      <c r="BB123">
        <v>113</v>
      </c>
      <c r="BC123">
        <v>20396</v>
      </c>
      <c r="BD123">
        <v>85224209</v>
      </c>
      <c r="BE123">
        <v>28494766</v>
      </c>
      <c r="BF123">
        <v>13229753</v>
      </c>
      <c r="BG123">
        <v>22627158</v>
      </c>
      <c r="BH123">
        <v>0</v>
      </c>
      <c r="BI123">
        <v>0</v>
      </c>
      <c r="BJ123">
        <v>2183404</v>
      </c>
      <c r="BK123">
        <v>57725856</v>
      </c>
      <c r="BL123">
        <v>1225587</v>
      </c>
      <c r="BM123">
        <v>851490</v>
      </c>
      <c r="BN123">
        <v>211562223</v>
      </c>
      <c r="BO123">
        <v>33702038</v>
      </c>
      <c r="BP123">
        <v>9971228</v>
      </c>
      <c r="BQ123">
        <v>4340678</v>
      </c>
      <c r="BR123">
        <v>19634321</v>
      </c>
      <c r="BS123">
        <v>0</v>
      </c>
      <c r="BT123">
        <v>0</v>
      </c>
      <c r="BU123">
        <v>2230928</v>
      </c>
      <c r="BV123">
        <v>37908371</v>
      </c>
      <c r="BW123">
        <v>2306070</v>
      </c>
      <c r="BX123">
        <v>688270</v>
      </c>
      <c r="BY123">
        <v>110781904</v>
      </c>
      <c r="BZ123">
        <v>1328298</v>
      </c>
      <c r="CA123">
        <v>100072960</v>
      </c>
      <c r="CB123">
        <v>32293556</v>
      </c>
      <c r="CC123">
        <v>15710481</v>
      </c>
      <c r="CD123">
        <v>34891728</v>
      </c>
      <c r="CE123">
        <v>0</v>
      </c>
      <c r="CF123">
        <v>0</v>
      </c>
      <c r="CG123">
        <v>0</v>
      </c>
      <c r="CH123">
        <v>2525210</v>
      </c>
      <c r="CI123">
        <v>67978479</v>
      </c>
      <c r="CJ123">
        <v>0</v>
      </c>
      <c r="CK123">
        <v>1745162</v>
      </c>
      <c r="CL123">
        <v>0</v>
      </c>
      <c r="CM123">
        <v>0</v>
      </c>
      <c r="CN123">
        <v>0</v>
      </c>
      <c r="CO123">
        <v>1231524</v>
      </c>
      <c r="CP123">
        <v>257777398</v>
      </c>
      <c r="CQ123">
        <v>409922</v>
      </c>
      <c r="CR123">
        <v>0</v>
      </c>
      <c r="CS123">
        <v>0</v>
      </c>
      <c r="CT123">
        <v>0</v>
      </c>
      <c r="CU123">
        <v>409922</v>
      </c>
      <c r="CV123">
        <v>18361459</v>
      </c>
      <c r="CW123">
        <v>6427719</v>
      </c>
      <c r="CX123">
        <v>1789842</v>
      </c>
      <c r="CY123">
        <v>7195717</v>
      </c>
      <c r="CZ123">
        <v>0</v>
      </c>
      <c r="DA123">
        <v>0</v>
      </c>
      <c r="DB123">
        <v>1869133</v>
      </c>
      <c r="DC123">
        <v>27259608</v>
      </c>
      <c r="DD123">
        <v>1771570</v>
      </c>
      <c r="DE123">
        <v>301603</v>
      </c>
      <c r="DF123">
        <v>64976651</v>
      </c>
      <c r="DG123">
        <v>1100271</v>
      </c>
      <c r="DH123">
        <v>75942675</v>
      </c>
      <c r="DI123">
        <v>2180865</v>
      </c>
      <c r="DJ123">
        <v>-263267</v>
      </c>
      <c r="DK123">
        <v>0</v>
      </c>
      <c r="DL123">
        <v>0</v>
      </c>
      <c r="DM123">
        <v>0</v>
      </c>
      <c r="DN123">
        <v>0</v>
      </c>
      <c r="DO123">
        <v>69884144</v>
      </c>
      <c r="DP123">
        <v>32895096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244055</v>
      </c>
      <c r="EB123">
        <v>0</v>
      </c>
      <c r="EC123">
        <v>3481461</v>
      </c>
    </row>
    <row r="124" spans="1:133" x14ac:dyDescent="0.3">
      <c r="A124">
        <v>106190521</v>
      </c>
      <c r="B124" t="s">
        <v>3025</v>
      </c>
      <c r="C124">
        <v>20194</v>
      </c>
      <c r="D124" s="1">
        <v>43739</v>
      </c>
      <c r="E124" s="1">
        <v>43830</v>
      </c>
      <c r="F124" t="s">
        <v>3348</v>
      </c>
      <c r="G124" t="s">
        <v>170</v>
      </c>
      <c r="H124" t="s">
        <v>2819</v>
      </c>
      <c r="I124">
        <v>929</v>
      </c>
      <c r="J124" t="s">
        <v>187</v>
      </c>
      <c r="K124" t="s">
        <v>137</v>
      </c>
      <c r="L124" t="s">
        <v>157</v>
      </c>
      <c r="M124" t="s">
        <v>2326</v>
      </c>
      <c r="N124" t="s">
        <v>3026</v>
      </c>
      <c r="O124" t="s">
        <v>996</v>
      </c>
      <c r="P124" t="s">
        <v>2996</v>
      </c>
      <c r="Q124" t="s">
        <v>452</v>
      </c>
      <c r="R124">
        <v>172</v>
      </c>
      <c r="S124">
        <v>172</v>
      </c>
      <c r="T124">
        <v>149</v>
      </c>
      <c r="U124">
        <v>356</v>
      </c>
      <c r="V124">
        <v>139</v>
      </c>
      <c r="W124">
        <v>209</v>
      </c>
      <c r="X124">
        <v>561</v>
      </c>
      <c r="Y124">
        <v>0</v>
      </c>
      <c r="Z124">
        <v>0</v>
      </c>
      <c r="AA124">
        <v>23</v>
      </c>
      <c r="AB124">
        <v>36</v>
      </c>
      <c r="AC124">
        <v>8</v>
      </c>
      <c r="AD124">
        <v>32</v>
      </c>
      <c r="AE124">
        <v>1364</v>
      </c>
      <c r="AF124">
        <v>16</v>
      </c>
      <c r="AG124">
        <v>1777</v>
      </c>
      <c r="AH124">
        <v>723</v>
      </c>
      <c r="AI124">
        <v>1006</v>
      </c>
      <c r="AJ124">
        <v>2346</v>
      </c>
      <c r="AK124">
        <v>0</v>
      </c>
      <c r="AL124">
        <v>0</v>
      </c>
      <c r="AM124">
        <v>50</v>
      </c>
      <c r="AN124">
        <v>140</v>
      </c>
      <c r="AO124">
        <v>49</v>
      </c>
      <c r="AP124">
        <v>64</v>
      </c>
      <c r="AQ124">
        <v>6155</v>
      </c>
      <c r="AR124">
        <v>5299</v>
      </c>
      <c r="AS124">
        <v>659</v>
      </c>
      <c r="AT124">
        <v>586</v>
      </c>
      <c r="AU124">
        <v>979</v>
      </c>
      <c r="AV124">
        <v>5148</v>
      </c>
      <c r="AW124">
        <v>0</v>
      </c>
      <c r="AX124">
        <v>0</v>
      </c>
      <c r="AY124">
        <v>403</v>
      </c>
      <c r="AZ124">
        <v>350</v>
      </c>
      <c r="BA124">
        <v>489</v>
      </c>
      <c r="BB124">
        <v>1145</v>
      </c>
      <c r="BC124">
        <v>9759</v>
      </c>
      <c r="BD124">
        <v>31156853</v>
      </c>
      <c r="BE124">
        <v>13015304</v>
      </c>
      <c r="BF124">
        <v>17122727</v>
      </c>
      <c r="BG124">
        <v>62535400</v>
      </c>
      <c r="BH124">
        <v>0</v>
      </c>
      <c r="BI124">
        <v>0</v>
      </c>
      <c r="BJ124">
        <v>1102812</v>
      </c>
      <c r="BK124">
        <v>2208866</v>
      </c>
      <c r="BL124">
        <v>653094</v>
      </c>
      <c r="BM124">
        <v>1083077</v>
      </c>
      <c r="BN124">
        <v>128878133</v>
      </c>
      <c r="BO124">
        <v>3873392</v>
      </c>
      <c r="BP124">
        <v>6172055</v>
      </c>
      <c r="BQ124">
        <v>4250695</v>
      </c>
      <c r="BR124">
        <v>25727338</v>
      </c>
      <c r="BS124">
        <v>0</v>
      </c>
      <c r="BT124">
        <v>0</v>
      </c>
      <c r="BU124">
        <v>2197219</v>
      </c>
      <c r="BV124">
        <v>2048072</v>
      </c>
      <c r="BW124">
        <v>2045304</v>
      </c>
      <c r="BX124">
        <v>2658294</v>
      </c>
      <c r="BY124">
        <v>48972369</v>
      </c>
      <c r="BZ124">
        <v>3053641</v>
      </c>
      <c r="CA124">
        <v>30487684</v>
      </c>
      <c r="CB124">
        <v>16366905</v>
      </c>
      <c r="CC124">
        <v>18584731</v>
      </c>
      <c r="CD124">
        <v>79224626</v>
      </c>
      <c r="CE124">
        <v>-1180419</v>
      </c>
      <c r="CF124">
        <v>0</v>
      </c>
      <c r="CG124">
        <v>0</v>
      </c>
      <c r="CH124">
        <v>2381658</v>
      </c>
      <c r="CI124">
        <v>4177621</v>
      </c>
      <c r="CJ124">
        <v>0</v>
      </c>
      <c r="CK124">
        <v>2698398</v>
      </c>
      <c r="CL124">
        <v>0</v>
      </c>
      <c r="CM124">
        <v>0</v>
      </c>
      <c r="CN124">
        <v>0</v>
      </c>
      <c r="CO124">
        <v>0</v>
      </c>
      <c r="CP124">
        <v>155794845</v>
      </c>
      <c r="CQ124">
        <v>0</v>
      </c>
      <c r="CR124">
        <v>10550661</v>
      </c>
      <c r="CS124">
        <v>0</v>
      </c>
      <c r="CT124">
        <v>0</v>
      </c>
      <c r="CU124">
        <v>10550661</v>
      </c>
      <c r="CV124">
        <v>4542561</v>
      </c>
      <c r="CW124">
        <v>2820454</v>
      </c>
      <c r="CX124">
        <v>3969110</v>
      </c>
      <c r="CY124">
        <v>19588773</v>
      </c>
      <c r="CZ124">
        <v>0</v>
      </c>
      <c r="DA124">
        <v>0</v>
      </c>
      <c r="DB124">
        <v>918373</v>
      </c>
      <c r="DC124">
        <v>79317</v>
      </c>
      <c r="DD124">
        <v>0</v>
      </c>
      <c r="DE124">
        <v>687730</v>
      </c>
      <c r="DF124">
        <v>32606318</v>
      </c>
      <c r="DG124">
        <v>142899</v>
      </c>
      <c r="DH124">
        <v>32461090</v>
      </c>
      <c r="DI124">
        <v>0</v>
      </c>
      <c r="DJ124">
        <v>-1080</v>
      </c>
      <c r="DK124">
        <v>0</v>
      </c>
      <c r="DL124">
        <v>0</v>
      </c>
      <c r="DM124">
        <v>0</v>
      </c>
      <c r="DN124">
        <v>0</v>
      </c>
      <c r="DO124">
        <v>2148294</v>
      </c>
      <c r="DP124">
        <v>2466954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t="s">
        <v>3027</v>
      </c>
      <c r="C125">
        <v>20194</v>
      </c>
      <c r="D125" s="1">
        <v>43739</v>
      </c>
      <c r="E125" s="1">
        <v>43830</v>
      </c>
      <c r="F125" t="s">
        <v>3348</v>
      </c>
      <c r="G125" t="s">
        <v>170</v>
      </c>
      <c r="H125" t="s">
        <v>2819</v>
      </c>
      <c r="I125">
        <v>909</v>
      </c>
      <c r="J125" t="s">
        <v>164</v>
      </c>
      <c r="K125" t="s">
        <v>137</v>
      </c>
      <c r="L125" t="s">
        <v>157</v>
      </c>
      <c r="M125" t="s">
        <v>2375</v>
      </c>
      <c r="N125" t="s">
        <v>690</v>
      </c>
      <c r="O125" t="s">
        <v>686</v>
      </c>
      <c r="P125" t="s">
        <v>3028</v>
      </c>
      <c r="Q125" t="s">
        <v>2769</v>
      </c>
      <c r="R125">
        <v>334</v>
      </c>
      <c r="S125">
        <v>227</v>
      </c>
      <c r="T125">
        <v>119</v>
      </c>
      <c r="U125">
        <v>644</v>
      </c>
      <c r="V125">
        <v>260</v>
      </c>
      <c r="W125">
        <v>450</v>
      </c>
      <c r="X125">
        <v>594</v>
      </c>
      <c r="Y125">
        <v>0</v>
      </c>
      <c r="Z125">
        <v>0</v>
      </c>
      <c r="AA125">
        <v>10</v>
      </c>
      <c r="AB125">
        <v>253</v>
      </c>
      <c r="AC125">
        <v>2</v>
      </c>
      <c r="AD125">
        <v>65</v>
      </c>
      <c r="AE125">
        <v>2278</v>
      </c>
      <c r="AF125">
        <v>0</v>
      </c>
      <c r="AG125">
        <v>3652</v>
      </c>
      <c r="AH125">
        <v>925</v>
      </c>
      <c r="AI125">
        <v>2086</v>
      </c>
      <c r="AJ125">
        <v>2121</v>
      </c>
      <c r="AK125">
        <v>0</v>
      </c>
      <c r="AL125">
        <v>0</v>
      </c>
      <c r="AM125">
        <v>48</v>
      </c>
      <c r="AN125">
        <v>832</v>
      </c>
      <c r="AO125">
        <v>12</v>
      </c>
      <c r="AP125">
        <v>334</v>
      </c>
      <c r="AQ125">
        <v>10010</v>
      </c>
      <c r="AR125">
        <v>0</v>
      </c>
      <c r="AS125">
        <v>4796</v>
      </c>
      <c r="AT125">
        <v>982</v>
      </c>
      <c r="AU125">
        <v>1480</v>
      </c>
      <c r="AV125">
        <v>7058</v>
      </c>
      <c r="AW125">
        <v>0</v>
      </c>
      <c r="AX125">
        <v>0</v>
      </c>
      <c r="AY125">
        <v>258</v>
      </c>
      <c r="AZ125">
        <v>3375</v>
      </c>
      <c r="BA125">
        <v>11</v>
      </c>
      <c r="BB125">
        <v>359</v>
      </c>
      <c r="BC125">
        <v>18319</v>
      </c>
      <c r="BD125">
        <v>71643381</v>
      </c>
      <c r="BE125">
        <v>22388618</v>
      </c>
      <c r="BF125">
        <v>18825750</v>
      </c>
      <c r="BG125">
        <v>36408058</v>
      </c>
      <c r="BH125">
        <v>0</v>
      </c>
      <c r="BI125">
        <v>0</v>
      </c>
      <c r="BJ125">
        <v>925747</v>
      </c>
      <c r="BK125">
        <v>15388843</v>
      </c>
      <c r="BL125">
        <v>212581</v>
      </c>
      <c r="BM125">
        <v>5969838</v>
      </c>
      <c r="BN125">
        <v>171762816</v>
      </c>
      <c r="BO125">
        <v>22802598</v>
      </c>
      <c r="BP125">
        <v>6060750</v>
      </c>
      <c r="BQ125">
        <v>5490710</v>
      </c>
      <c r="BR125">
        <v>23588053</v>
      </c>
      <c r="BS125">
        <v>0</v>
      </c>
      <c r="BT125">
        <v>0</v>
      </c>
      <c r="BU125">
        <v>1233563</v>
      </c>
      <c r="BV125">
        <v>14048277</v>
      </c>
      <c r="BW125">
        <v>68151</v>
      </c>
      <c r="BX125">
        <v>2182636</v>
      </c>
      <c r="BY125">
        <v>75474738</v>
      </c>
      <c r="BZ125">
        <v>4580456</v>
      </c>
      <c r="CA125">
        <v>79651217</v>
      </c>
      <c r="CB125">
        <v>23322183</v>
      </c>
      <c r="CC125">
        <v>19919830</v>
      </c>
      <c r="CD125">
        <v>53463689</v>
      </c>
      <c r="CE125">
        <v>-756415</v>
      </c>
      <c r="CF125">
        <v>0</v>
      </c>
      <c r="CG125">
        <v>0</v>
      </c>
      <c r="CH125">
        <v>520882</v>
      </c>
      <c r="CI125">
        <v>19490184</v>
      </c>
      <c r="CJ125">
        <v>0</v>
      </c>
      <c r="CK125">
        <v>1516776</v>
      </c>
      <c r="CL125">
        <v>0</v>
      </c>
      <c r="CM125">
        <v>0</v>
      </c>
      <c r="CN125">
        <v>0</v>
      </c>
      <c r="CO125">
        <v>6082699</v>
      </c>
      <c r="CP125">
        <v>207791501</v>
      </c>
      <c r="CQ125">
        <v>735</v>
      </c>
      <c r="CR125">
        <v>3140612</v>
      </c>
      <c r="CS125">
        <v>0</v>
      </c>
      <c r="CT125">
        <v>0</v>
      </c>
      <c r="CU125">
        <v>3141347</v>
      </c>
      <c r="CV125">
        <v>14271663</v>
      </c>
      <c r="CW125">
        <v>5048757</v>
      </c>
      <c r="CX125">
        <v>2959243</v>
      </c>
      <c r="CY125">
        <v>9433727</v>
      </c>
      <c r="CZ125">
        <v>0</v>
      </c>
      <c r="DA125">
        <v>0</v>
      </c>
      <c r="DB125">
        <v>238777</v>
      </c>
      <c r="DC125">
        <v>9141925</v>
      </c>
      <c r="DD125">
        <v>0</v>
      </c>
      <c r="DE125">
        <v>1493308</v>
      </c>
      <c r="DF125">
        <v>42587400</v>
      </c>
      <c r="DG125">
        <v>504604</v>
      </c>
      <c r="DH125">
        <v>54986387</v>
      </c>
      <c r="DI125">
        <v>0</v>
      </c>
      <c r="DJ125">
        <v>36927545</v>
      </c>
      <c r="DK125">
        <v>0</v>
      </c>
      <c r="DL125">
        <v>0</v>
      </c>
      <c r="DM125">
        <v>0</v>
      </c>
      <c r="DN125">
        <v>0</v>
      </c>
      <c r="DO125">
        <v>40773814</v>
      </c>
      <c r="DP125">
        <v>10235976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4</v>
      </c>
      <c r="B126" t="s">
        <v>1229</v>
      </c>
      <c r="C126">
        <v>20194</v>
      </c>
      <c r="D126" s="1">
        <v>43739</v>
      </c>
      <c r="E126" s="1">
        <v>43830</v>
      </c>
      <c r="F126" t="s">
        <v>3348</v>
      </c>
      <c r="G126" t="s">
        <v>170</v>
      </c>
      <c r="H126" t="s">
        <v>2819</v>
      </c>
      <c r="I126">
        <v>905</v>
      </c>
      <c r="J126" t="s">
        <v>164</v>
      </c>
      <c r="K126" t="s">
        <v>137</v>
      </c>
      <c r="L126" t="s">
        <v>157</v>
      </c>
      <c r="M126" t="s">
        <v>2486</v>
      </c>
      <c r="N126" t="s">
        <v>1231</v>
      </c>
      <c r="O126" t="s">
        <v>866</v>
      </c>
      <c r="P126" t="s">
        <v>3018</v>
      </c>
      <c r="Q126" t="s">
        <v>1232</v>
      </c>
      <c r="R126">
        <v>145</v>
      </c>
      <c r="S126">
        <v>145</v>
      </c>
      <c r="T126">
        <v>135</v>
      </c>
      <c r="U126">
        <v>699</v>
      </c>
      <c r="V126">
        <v>136</v>
      </c>
      <c r="W126">
        <v>342</v>
      </c>
      <c r="X126">
        <v>372</v>
      </c>
      <c r="Y126">
        <v>0</v>
      </c>
      <c r="Z126">
        <v>0</v>
      </c>
      <c r="AA126">
        <v>0</v>
      </c>
      <c r="AB126">
        <v>0</v>
      </c>
      <c r="AC126">
        <v>20</v>
      </c>
      <c r="AD126">
        <v>305</v>
      </c>
      <c r="AE126">
        <v>1874</v>
      </c>
      <c r="AF126">
        <v>0</v>
      </c>
      <c r="AG126">
        <v>2917</v>
      </c>
      <c r="AH126">
        <v>525</v>
      </c>
      <c r="AI126">
        <v>2422</v>
      </c>
      <c r="AJ126">
        <v>2687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1027</v>
      </c>
      <c r="AQ126">
        <v>9653</v>
      </c>
      <c r="AR126">
        <v>0</v>
      </c>
      <c r="AS126">
        <v>1068</v>
      </c>
      <c r="AT126">
        <v>186</v>
      </c>
      <c r="AU126">
        <v>550</v>
      </c>
      <c r="AV126">
        <v>609</v>
      </c>
      <c r="AW126">
        <v>0</v>
      </c>
      <c r="AX126">
        <v>0</v>
      </c>
      <c r="AY126">
        <v>0</v>
      </c>
      <c r="AZ126">
        <v>0</v>
      </c>
      <c r="BA126">
        <v>27</v>
      </c>
      <c r="BB126">
        <v>239</v>
      </c>
      <c r="BC126">
        <v>2679</v>
      </c>
      <c r="BD126">
        <v>49330414</v>
      </c>
      <c r="BE126">
        <v>6627504</v>
      </c>
      <c r="BF126">
        <v>16488837</v>
      </c>
      <c r="BG126">
        <v>25121384</v>
      </c>
      <c r="BH126">
        <v>0</v>
      </c>
      <c r="BI126">
        <v>0</v>
      </c>
      <c r="BJ126">
        <v>0</v>
      </c>
      <c r="BK126">
        <v>0</v>
      </c>
      <c r="BL126">
        <v>731296</v>
      </c>
      <c r="BM126">
        <v>12146958</v>
      </c>
      <c r="BN126">
        <v>110446393</v>
      </c>
      <c r="BO126">
        <v>5559099</v>
      </c>
      <c r="BP126">
        <v>980239</v>
      </c>
      <c r="BQ126">
        <v>2686976</v>
      </c>
      <c r="BR126">
        <v>3043102</v>
      </c>
      <c r="BS126">
        <v>0</v>
      </c>
      <c r="BT126">
        <v>0</v>
      </c>
      <c r="BU126">
        <v>0</v>
      </c>
      <c r="BV126">
        <v>0</v>
      </c>
      <c r="BW126">
        <v>154118</v>
      </c>
      <c r="BX126">
        <v>1758922</v>
      </c>
      <c r="BY126">
        <v>14182456</v>
      </c>
      <c r="BZ126">
        <v>3634709</v>
      </c>
      <c r="CA126">
        <v>41824541</v>
      </c>
      <c r="CB126">
        <v>4981095</v>
      </c>
      <c r="CC126">
        <v>15206931</v>
      </c>
      <c r="CD126">
        <v>25964161</v>
      </c>
      <c r="CE126">
        <v>-1745266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885414</v>
      </c>
      <c r="CL126">
        <v>0</v>
      </c>
      <c r="CM126">
        <v>0</v>
      </c>
      <c r="CN126">
        <v>0</v>
      </c>
      <c r="CO126">
        <v>4005968</v>
      </c>
      <c r="CP126">
        <v>94757553</v>
      </c>
      <c r="CQ126">
        <v>0</v>
      </c>
      <c r="CR126">
        <v>-386151</v>
      </c>
      <c r="CS126">
        <v>0</v>
      </c>
      <c r="CT126">
        <v>0</v>
      </c>
      <c r="CU126">
        <v>-386151</v>
      </c>
      <c r="CV126">
        <v>13064972</v>
      </c>
      <c r="CW126">
        <v>2626648</v>
      </c>
      <c r="CX126">
        <v>3968882</v>
      </c>
      <c r="CY126">
        <v>355944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265203</v>
      </c>
      <c r="DF126">
        <v>29485145</v>
      </c>
      <c r="DG126">
        <v>1757424</v>
      </c>
      <c r="DH126">
        <v>30108361</v>
      </c>
      <c r="DI126">
        <v>0</v>
      </c>
      <c r="DJ126">
        <v>2833656</v>
      </c>
      <c r="DK126">
        <v>0</v>
      </c>
      <c r="DL126">
        <v>0</v>
      </c>
      <c r="DM126">
        <v>0</v>
      </c>
      <c r="DN126">
        <v>0</v>
      </c>
      <c r="DO126">
        <v>1832153</v>
      </c>
      <c r="DP126">
        <v>58981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5</v>
      </c>
      <c r="B127" t="s">
        <v>2737</v>
      </c>
      <c r="C127">
        <v>20194</v>
      </c>
      <c r="D127" s="1">
        <v>43739</v>
      </c>
      <c r="E127" s="1">
        <v>43830</v>
      </c>
      <c r="F127" t="s">
        <v>3348</v>
      </c>
      <c r="G127" t="s">
        <v>170</v>
      </c>
      <c r="H127" t="s">
        <v>2819</v>
      </c>
      <c r="I127">
        <v>933</v>
      </c>
      <c r="J127" t="s">
        <v>164</v>
      </c>
      <c r="K127" t="s">
        <v>137</v>
      </c>
      <c r="L127" t="s">
        <v>214</v>
      </c>
      <c r="M127" t="s">
        <v>2450</v>
      </c>
      <c r="N127" t="s">
        <v>553</v>
      </c>
      <c r="O127" t="s">
        <v>441</v>
      </c>
      <c r="P127" t="s">
        <v>3029</v>
      </c>
      <c r="Q127" t="s">
        <v>456</v>
      </c>
      <c r="R127">
        <v>453</v>
      </c>
      <c r="S127">
        <v>453</v>
      </c>
      <c r="T127">
        <v>315</v>
      </c>
      <c r="U127">
        <v>1500</v>
      </c>
      <c r="V127">
        <v>1231</v>
      </c>
      <c r="W127">
        <v>416</v>
      </c>
      <c r="X127">
        <v>1031</v>
      </c>
      <c r="Y127">
        <v>3</v>
      </c>
      <c r="Z127">
        <v>0</v>
      </c>
      <c r="AA127">
        <v>63</v>
      </c>
      <c r="AB127">
        <v>1000</v>
      </c>
      <c r="AC127">
        <v>49</v>
      </c>
      <c r="AD127">
        <v>90</v>
      </c>
      <c r="AE127">
        <v>5383</v>
      </c>
      <c r="AF127">
        <v>0</v>
      </c>
      <c r="AG127">
        <v>7268</v>
      </c>
      <c r="AH127">
        <v>6000</v>
      </c>
      <c r="AI127">
        <v>2189</v>
      </c>
      <c r="AJ127">
        <v>5099</v>
      </c>
      <c r="AK127">
        <v>15</v>
      </c>
      <c r="AL127">
        <v>0</v>
      </c>
      <c r="AM127">
        <v>286</v>
      </c>
      <c r="AN127">
        <v>4819</v>
      </c>
      <c r="AO127">
        <v>248</v>
      </c>
      <c r="AP127">
        <v>400</v>
      </c>
      <c r="AQ127">
        <v>26324</v>
      </c>
      <c r="AR127">
        <v>0</v>
      </c>
      <c r="AS127">
        <v>11841</v>
      </c>
      <c r="AT127">
        <v>5512</v>
      </c>
      <c r="AU127">
        <v>4208</v>
      </c>
      <c r="AV127">
        <v>14200</v>
      </c>
      <c r="AW127">
        <v>21</v>
      </c>
      <c r="AX127">
        <v>0</v>
      </c>
      <c r="AY127">
        <v>375</v>
      </c>
      <c r="AZ127">
        <v>18886</v>
      </c>
      <c r="BA127">
        <v>1208</v>
      </c>
      <c r="BB127">
        <v>1478</v>
      </c>
      <c r="BC127">
        <v>57729</v>
      </c>
      <c r="BD127">
        <v>133625586</v>
      </c>
      <c r="BE127">
        <v>108822661</v>
      </c>
      <c r="BF127">
        <v>35348445</v>
      </c>
      <c r="BG127">
        <v>90697512</v>
      </c>
      <c r="BH127">
        <v>268182</v>
      </c>
      <c r="BI127">
        <v>0</v>
      </c>
      <c r="BJ127">
        <v>5499440</v>
      </c>
      <c r="BK127">
        <v>87030120</v>
      </c>
      <c r="BL127">
        <v>4313724</v>
      </c>
      <c r="BM127">
        <v>7889793</v>
      </c>
      <c r="BN127">
        <v>473495463</v>
      </c>
      <c r="BO127">
        <v>51117471</v>
      </c>
      <c r="BP127">
        <v>26683652</v>
      </c>
      <c r="BQ127">
        <v>17968667</v>
      </c>
      <c r="BR127">
        <v>61651185</v>
      </c>
      <c r="BS127">
        <v>92065</v>
      </c>
      <c r="BT127">
        <v>0</v>
      </c>
      <c r="BU127">
        <v>1619608</v>
      </c>
      <c r="BV127">
        <v>80504861</v>
      </c>
      <c r="BW127">
        <v>5065427</v>
      </c>
      <c r="BX127">
        <v>6429093</v>
      </c>
      <c r="BY127">
        <v>251132029</v>
      </c>
      <c r="BZ127">
        <v>2849205</v>
      </c>
      <c r="CA127">
        <v>153311308</v>
      </c>
      <c r="CB127">
        <v>108136145</v>
      </c>
      <c r="CC127">
        <v>45646646</v>
      </c>
      <c r="CD127">
        <v>137757529</v>
      </c>
      <c r="CE127">
        <v>0</v>
      </c>
      <c r="CF127">
        <v>342957</v>
      </c>
      <c r="CG127">
        <v>0</v>
      </c>
      <c r="CH127">
        <v>5371924</v>
      </c>
      <c r="CI127">
        <v>94262400</v>
      </c>
      <c r="CJ127">
        <v>0</v>
      </c>
      <c r="CK127">
        <v>9942961</v>
      </c>
      <c r="CL127">
        <v>-16333</v>
      </c>
      <c r="CM127">
        <v>0</v>
      </c>
      <c r="CN127">
        <v>0</v>
      </c>
      <c r="CO127">
        <v>10462418</v>
      </c>
      <c r="CP127">
        <v>568067160</v>
      </c>
      <c r="CQ127">
        <v>3053336</v>
      </c>
      <c r="CR127">
        <v>0</v>
      </c>
      <c r="CS127">
        <v>0</v>
      </c>
      <c r="CT127">
        <v>247094</v>
      </c>
      <c r="CU127">
        <v>3300430</v>
      </c>
      <c r="CV127">
        <v>31431690</v>
      </c>
      <c r="CW127">
        <v>30388981</v>
      </c>
      <c r="CX127">
        <v>7309935</v>
      </c>
      <c r="CY127">
        <v>14586077</v>
      </c>
      <c r="CZ127">
        <v>17289</v>
      </c>
      <c r="DA127">
        <v>0</v>
      </c>
      <c r="DB127">
        <v>1744209</v>
      </c>
      <c r="DC127">
        <v>72782157</v>
      </c>
      <c r="DD127">
        <v>541853</v>
      </c>
      <c r="DE127">
        <v>1058571</v>
      </c>
      <c r="DF127">
        <v>159860762</v>
      </c>
      <c r="DG127">
        <v>1158781</v>
      </c>
      <c r="DH127">
        <v>150916617</v>
      </c>
      <c r="DI127">
        <v>0</v>
      </c>
      <c r="DJ127">
        <v>-2798832</v>
      </c>
      <c r="DK127">
        <v>0</v>
      </c>
      <c r="DL127">
        <v>0</v>
      </c>
      <c r="DM127">
        <v>0</v>
      </c>
      <c r="DN127">
        <v>0</v>
      </c>
      <c r="DO127">
        <v>5002103</v>
      </c>
      <c r="DP127">
        <v>10287280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9</v>
      </c>
      <c r="B128" t="s">
        <v>1212</v>
      </c>
      <c r="C128">
        <v>20194</v>
      </c>
      <c r="D128" s="1">
        <v>43739</v>
      </c>
      <c r="E128" s="1">
        <v>43830</v>
      </c>
      <c r="F128" t="s">
        <v>3348</v>
      </c>
      <c r="G128" t="s">
        <v>170</v>
      </c>
      <c r="H128" t="s">
        <v>2819</v>
      </c>
      <c r="I128">
        <v>913</v>
      </c>
      <c r="J128" t="s">
        <v>164</v>
      </c>
      <c r="K128" t="s">
        <v>137</v>
      </c>
      <c r="L128" t="s">
        <v>157</v>
      </c>
      <c r="M128" t="s">
        <v>2482</v>
      </c>
      <c r="N128" t="s">
        <v>1214</v>
      </c>
      <c r="O128" t="s">
        <v>1215</v>
      </c>
      <c r="P128" t="s">
        <v>3030</v>
      </c>
      <c r="Q128" t="s">
        <v>1216</v>
      </c>
      <c r="R128">
        <v>348</v>
      </c>
      <c r="S128">
        <v>294</v>
      </c>
      <c r="T128">
        <v>294</v>
      </c>
      <c r="U128">
        <v>1509</v>
      </c>
      <c r="V128">
        <v>792</v>
      </c>
      <c r="W128">
        <v>143</v>
      </c>
      <c r="X128">
        <v>316</v>
      </c>
      <c r="Y128">
        <v>0</v>
      </c>
      <c r="Z128">
        <v>0</v>
      </c>
      <c r="AA128">
        <v>42</v>
      </c>
      <c r="AB128">
        <v>892</v>
      </c>
      <c r="AC128">
        <v>2</v>
      </c>
      <c r="AD128">
        <v>150</v>
      </c>
      <c r="AE128">
        <v>3846</v>
      </c>
      <c r="AF128">
        <v>0</v>
      </c>
      <c r="AG128">
        <v>9623</v>
      </c>
      <c r="AH128">
        <v>3648</v>
      </c>
      <c r="AI128">
        <v>650</v>
      </c>
      <c r="AJ128">
        <v>1677</v>
      </c>
      <c r="AK128">
        <v>0</v>
      </c>
      <c r="AL128">
        <v>0</v>
      </c>
      <c r="AM128">
        <v>170</v>
      </c>
      <c r="AN128">
        <v>3161</v>
      </c>
      <c r="AO128">
        <v>26</v>
      </c>
      <c r="AP128">
        <v>475</v>
      </c>
      <c r="AQ128">
        <v>19430</v>
      </c>
      <c r="AR128">
        <v>0</v>
      </c>
      <c r="AS128">
        <v>3044</v>
      </c>
      <c r="AT128">
        <v>2651</v>
      </c>
      <c r="AU128">
        <v>1111</v>
      </c>
      <c r="AV128">
        <v>4785</v>
      </c>
      <c r="AW128">
        <v>0</v>
      </c>
      <c r="AX128">
        <v>0</v>
      </c>
      <c r="AY128">
        <v>317</v>
      </c>
      <c r="AZ128">
        <v>5972</v>
      </c>
      <c r="BA128">
        <v>22</v>
      </c>
      <c r="BB128">
        <v>700</v>
      </c>
      <c r="BC128">
        <v>18602</v>
      </c>
      <c r="BD128">
        <v>161907454</v>
      </c>
      <c r="BE128">
        <v>75396486</v>
      </c>
      <c r="BF128">
        <v>13323991</v>
      </c>
      <c r="BG128">
        <v>31919867</v>
      </c>
      <c r="BH128">
        <v>0</v>
      </c>
      <c r="BI128">
        <v>0</v>
      </c>
      <c r="BJ128">
        <v>3989748</v>
      </c>
      <c r="BK128">
        <v>57330664</v>
      </c>
      <c r="BL128">
        <v>707606</v>
      </c>
      <c r="BM128">
        <v>4456598</v>
      </c>
      <c r="BN128">
        <v>349032414</v>
      </c>
      <c r="BO128">
        <v>22770300</v>
      </c>
      <c r="BP128">
        <v>19810860</v>
      </c>
      <c r="BQ128">
        <v>5908091</v>
      </c>
      <c r="BR128">
        <v>21214625</v>
      </c>
      <c r="BS128">
        <v>0</v>
      </c>
      <c r="BT128">
        <v>0</v>
      </c>
      <c r="BU128">
        <v>1741902</v>
      </c>
      <c r="BV128">
        <v>36988085</v>
      </c>
      <c r="BW128">
        <v>228487</v>
      </c>
      <c r="BX128">
        <v>4424411</v>
      </c>
      <c r="BY128">
        <v>113086761</v>
      </c>
      <c r="BZ128">
        <v>1457565</v>
      </c>
      <c r="CA128">
        <v>158933435</v>
      </c>
      <c r="CB128">
        <v>77469090</v>
      </c>
      <c r="CC128">
        <v>18429241</v>
      </c>
      <c r="CD128">
        <v>52278392</v>
      </c>
      <c r="CE128">
        <v>0</v>
      </c>
      <c r="CF128">
        <v>0</v>
      </c>
      <c r="CG128">
        <v>0</v>
      </c>
      <c r="CH128">
        <v>4453034</v>
      </c>
      <c r="CI128">
        <v>68560270</v>
      </c>
      <c r="CJ128">
        <v>0</v>
      </c>
      <c r="CK128">
        <v>822668</v>
      </c>
      <c r="CL128">
        <v>0</v>
      </c>
      <c r="CM128">
        <v>0</v>
      </c>
      <c r="CN128">
        <v>0</v>
      </c>
      <c r="CO128">
        <v>9257862</v>
      </c>
      <c r="CP128">
        <v>39166155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4162495</v>
      </c>
      <c r="CW128">
        <v>17693617</v>
      </c>
      <c r="CX128">
        <v>801868</v>
      </c>
      <c r="CY128">
        <v>855147</v>
      </c>
      <c r="CZ128">
        <v>0</v>
      </c>
      <c r="DA128">
        <v>0</v>
      </c>
      <c r="DB128">
        <v>1273827</v>
      </c>
      <c r="DC128">
        <v>25060969</v>
      </c>
      <c r="DD128">
        <v>0</v>
      </c>
      <c r="DE128">
        <v>609695</v>
      </c>
      <c r="DF128">
        <v>70457618</v>
      </c>
      <c r="DG128">
        <v>946243</v>
      </c>
      <c r="DH128">
        <v>69066846</v>
      </c>
      <c r="DI128">
        <v>0</v>
      </c>
      <c r="DJ128">
        <v>1562105</v>
      </c>
      <c r="DK128">
        <v>0</v>
      </c>
      <c r="DL128">
        <v>0</v>
      </c>
      <c r="DM128">
        <v>0</v>
      </c>
      <c r="DN128">
        <v>0</v>
      </c>
      <c r="DO128">
        <v>1562105</v>
      </c>
      <c r="DP128">
        <v>22777080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9377912</v>
      </c>
      <c r="EB128">
        <v>0</v>
      </c>
      <c r="EC128">
        <v>0</v>
      </c>
    </row>
    <row r="129" spans="1:133" x14ac:dyDescent="0.3">
      <c r="A129">
        <v>106190534</v>
      </c>
      <c r="B129" t="s">
        <v>1324</v>
      </c>
      <c r="C129">
        <v>20194</v>
      </c>
      <c r="D129" s="1">
        <v>43739</v>
      </c>
      <c r="E129" s="1">
        <v>43830</v>
      </c>
      <c r="F129" t="s">
        <v>3348</v>
      </c>
      <c r="G129" t="s">
        <v>170</v>
      </c>
      <c r="H129" t="s">
        <v>2819</v>
      </c>
      <c r="I129">
        <v>925</v>
      </c>
      <c r="J129" t="s">
        <v>187</v>
      </c>
      <c r="K129" t="s">
        <v>137</v>
      </c>
      <c r="L129" t="s">
        <v>157</v>
      </c>
      <c r="M129" t="s">
        <v>2510</v>
      </c>
      <c r="N129" t="s">
        <v>3031</v>
      </c>
      <c r="O129" t="s">
        <v>280</v>
      </c>
      <c r="P129" t="s">
        <v>3032</v>
      </c>
      <c r="Q129" t="s">
        <v>1327</v>
      </c>
      <c r="R129">
        <v>204</v>
      </c>
      <c r="S129">
        <v>204</v>
      </c>
      <c r="T129">
        <v>66</v>
      </c>
      <c r="U129">
        <v>485</v>
      </c>
      <c r="V129">
        <v>96</v>
      </c>
      <c r="W129">
        <v>122</v>
      </c>
      <c r="X129">
        <v>173</v>
      </c>
      <c r="Y129">
        <v>0</v>
      </c>
      <c r="Z129">
        <v>0</v>
      </c>
      <c r="AA129">
        <v>55</v>
      </c>
      <c r="AB129">
        <v>39</v>
      </c>
      <c r="AC129">
        <v>0</v>
      </c>
      <c r="AD129">
        <v>56</v>
      </c>
      <c r="AE129">
        <v>1026</v>
      </c>
      <c r="AF129">
        <v>0</v>
      </c>
      <c r="AG129">
        <v>2829</v>
      </c>
      <c r="AH129">
        <v>664</v>
      </c>
      <c r="AI129">
        <v>534</v>
      </c>
      <c r="AJ129">
        <v>1328</v>
      </c>
      <c r="AK129">
        <v>0</v>
      </c>
      <c r="AL129">
        <v>0</v>
      </c>
      <c r="AM129">
        <v>366</v>
      </c>
      <c r="AN129">
        <v>129</v>
      </c>
      <c r="AO129">
        <v>0</v>
      </c>
      <c r="AP129">
        <v>139</v>
      </c>
      <c r="AQ129">
        <v>5989</v>
      </c>
      <c r="AR129">
        <v>0</v>
      </c>
      <c r="AS129">
        <v>1732</v>
      </c>
      <c r="AT129">
        <v>466</v>
      </c>
      <c r="AU129">
        <v>415</v>
      </c>
      <c r="AV129">
        <v>2327</v>
      </c>
      <c r="AW129">
        <v>0</v>
      </c>
      <c r="AX129">
        <v>0</v>
      </c>
      <c r="AY129">
        <v>1026</v>
      </c>
      <c r="AZ129">
        <v>688</v>
      </c>
      <c r="BA129">
        <v>0</v>
      </c>
      <c r="BB129">
        <v>1176</v>
      </c>
      <c r="BC129">
        <v>7830</v>
      </c>
      <c r="BD129">
        <v>42290727</v>
      </c>
      <c r="BE129">
        <v>9648679</v>
      </c>
      <c r="BF129">
        <v>8875001</v>
      </c>
      <c r="BG129">
        <v>21777163</v>
      </c>
      <c r="BH129">
        <v>0</v>
      </c>
      <c r="BI129">
        <v>0</v>
      </c>
      <c r="BJ129">
        <v>7038149</v>
      </c>
      <c r="BK129">
        <v>3531625</v>
      </c>
      <c r="BL129">
        <v>0</v>
      </c>
      <c r="BM129">
        <v>4741870</v>
      </c>
      <c r="BN129">
        <v>97903214</v>
      </c>
      <c r="BO129">
        <v>9874044</v>
      </c>
      <c r="BP129">
        <v>2648003</v>
      </c>
      <c r="BQ129">
        <v>2438418</v>
      </c>
      <c r="BR129">
        <v>12397045</v>
      </c>
      <c r="BS129">
        <v>0</v>
      </c>
      <c r="BT129">
        <v>0</v>
      </c>
      <c r="BU129">
        <v>8355767</v>
      </c>
      <c r="BV129">
        <v>4013077</v>
      </c>
      <c r="BW129">
        <v>0</v>
      </c>
      <c r="BX129">
        <v>4899288</v>
      </c>
      <c r="BY129">
        <v>44625642</v>
      </c>
      <c r="BZ129">
        <v>2669388</v>
      </c>
      <c r="CA129">
        <v>44955896</v>
      </c>
      <c r="CB129">
        <v>10378247</v>
      </c>
      <c r="CC129">
        <v>10524711</v>
      </c>
      <c r="CD129">
        <v>30456175</v>
      </c>
      <c r="CE129">
        <v>0</v>
      </c>
      <c r="CF129">
        <v>0</v>
      </c>
      <c r="CG129">
        <v>0</v>
      </c>
      <c r="CH129">
        <v>13655993</v>
      </c>
      <c r="CI129">
        <v>515969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51449</v>
      </c>
      <c r="CP129">
        <v>12365155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6231895</v>
      </c>
      <c r="CW129">
        <v>1918132</v>
      </c>
      <c r="CX129">
        <v>788708</v>
      </c>
      <c r="CY129">
        <v>2577993</v>
      </c>
      <c r="CZ129">
        <v>0</v>
      </c>
      <c r="DA129">
        <v>0</v>
      </c>
      <c r="DB129">
        <v>1049615</v>
      </c>
      <c r="DC129">
        <v>1836180</v>
      </c>
      <c r="DD129">
        <v>0</v>
      </c>
      <c r="DE129">
        <v>4474777</v>
      </c>
      <c r="DF129">
        <v>18877300</v>
      </c>
      <c r="DG129">
        <v>165093</v>
      </c>
      <c r="DH129">
        <v>1793120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427372</v>
      </c>
      <c r="DP129">
        <v>4556734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541</v>
      </c>
      <c r="B130" t="s">
        <v>1243</v>
      </c>
      <c r="C130">
        <v>20194</v>
      </c>
      <c r="D130" s="1">
        <v>43739</v>
      </c>
      <c r="E130" s="1">
        <v>43830</v>
      </c>
      <c r="F130" t="s">
        <v>3348</v>
      </c>
      <c r="G130" t="s">
        <v>170</v>
      </c>
      <c r="H130" t="s">
        <v>2819</v>
      </c>
      <c r="I130">
        <v>913</v>
      </c>
      <c r="J130" t="s">
        <v>187</v>
      </c>
      <c r="K130" t="s">
        <v>137</v>
      </c>
      <c r="L130" t="s">
        <v>157</v>
      </c>
      <c r="M130" t="s">
        <v>2489</v>
      </c>
      <c r="N130" t="s">
        <v>1245</v>
      </c>
      <c r="O130" t="s">
        <v>1246</v>
      </c>
      <c r="P130" t="s">
        <v>3033</v>
      </c>
      <c r="Q130" t="s">
        <v>1247</v>
      </c>
      <c r="R130">
        <v>49</v>
      </c>
      <c r="S130">
        <v>49</v>
      </c>
      <c r="T130">
        <v>49</v>
      </c>
      <c r="U130">
        <v>6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1</v>
      </c>
      <c r="AB130">
        <v>0</v>
      </c>
      <c r="AC130">
        <v>0</v>
      </c>
      <c r="AD130">
        <v>0</v>
      </c>
      <c r="AE130">
        <v>77</v>
      </c>
      <c r="AF130">
        <v>66</v>
      </c>
      <c r="AG130">
        <v>217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70</v>
      </c>
      <c r="AN130">
        <v>0</v>
      </c>
      <c r="AO130">
        <v>0</v>
      </c>
      <c r="AP130">
        <v>0</v>
      </c>
      <c r="AQ130">
        <v>2245</v>
      </c>
      <c r="AR130">
        <v>2175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22</v>
      </c>
      <c r="AZ130">
        <v>0</v>
      </c>
      <c r="BA130">
        <v>0</v>
      </c>
      <c r="BB130">
        <v>0</v>
      </c>
      <c r="BC130">
        <v>22</v>
      </c>
      <c r="BD130">
        <v>29541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625715</v>
      </c>
      <c r="BK130">
        <v>0</v>
      </c>
      <c r="BL130">
        <v>0</v>
      </c>
      <c r="BM130">
        <v>0</v>
      </c>
      <c r="BN130">
        <v>31167215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05456</v>
      </c>
      <c r="BV130">
        <v>0</v>
      </c>
      <c r="BW130">
        <v>0</v>
      </c>
      <c r="BX130">
        <v>0</v>
      </c>
      <c r="BY130">
        <v>105456</v>
      </c>
      <c r="BZ130">
        <v>0</v>
      </c>
      <c r="CA130">
        <v>24670313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50574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472088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71187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680597</v>
      </c>
      <c r="DC130">
        <v>0</v>
      </c>
      <c r="DD130">
        <v>0</v>
      </c>
      <c r="DE130">
        <v>0</v>
      </c>
      <c r="DF130">
        <v>6551784</v>
      </c>
      <c r="DG130">
        <v>0</v>
      </c>
      <c r="DH130">
        <v>5179786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5228</v>
      </c>
      <c r="DP130">
        <v>6269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7</v>
      </c>
      <c r="B131" t="s">
        <v>1252</v>
      </c>
      <c r="C131">
        <v>20194</v>
      </c>
      <c r="D131" s="1">
        <v>43739</v>
      </c>
      <c r="E131" s="1">
        <v>43830</v>
      </c>
      <c r="F131" t="s">
        <v>3348</v>
      </c>
      <c r="G131" t="s">
        <v>170</v>
      </c>
      <c r="H131" t="s">
        <v>2819</v>
      </c>
      <c r="I131">
        <v>913</v>
      </c>
      <c r="J131" t="s">
        <v>187</v>
      </c>
      <c r="K131" t="s">
        <v>137</v>
      </c>
      <c r="L131" t="s">
        <v>157</v>
      </c>
      <c r="M131" t="s">
        <v>2491</v>
      </c>
      <c r="N131" t="s">
        <v>1254</v>
      </c>
      <c r="O131" t="s">
        <v>672</v>
      </c>
      <c r="P131" t="s">
        <v>3034</v>
      </c>
      <c r="Q131" t="s">
        <v>1255</v>
      </c>
      <c r="R131">
        <v>101</v>
      </c>
      <c r="S131">
        <v>101</v>
      </c>
      <c r="T131">
        <v>51</v>
      </c>
      <c r="U131">
        <v>166</v>
      </c>
      <c r="V131">
        <v>188</v>
      </c>
      <c r="W131">
        <v>155</v>
      </c>
      <c r="X131">
        <v>509</v>
      </c>
      <c r="Y131">
        <v>0</v>
      </c>
      <c r="Z131">
        <v>0</v>
      </c>
      <c r="AA131">
        <v>2</v>
      </c>
      <c r="AB131">
        <v>89</v>
      </c>
      <c r="AC131">
        <v>1</v>
      </c>
      <c r="AD131">
        <v>80</v>
      </c>
      <c r="AE131">
        <v>1190</v>
      </c>
      <c r="AF131">
        <v>0</v>
      </c>
      <c r="AG131">
        <v>858</v>
      </c>
      <c r="AH131">
        <v>841</v>
      </c>
      <c r="AI131">
        <v>495</v>
      </c>
      <c r="AJ131">
        <v>2027</v>
      </c>
      <c r="AK131">
        <v>0</v>
      </c>
      <c r="AL131">
        <v>0</v>
      </c>
      <c r="AM131">
        <v>5</v>
      </c>
      <c r="AN131">
        <v>279</v>
      </c>
      <c r="AO131">
        <v>1</v>
      </c>
      <c r="AP131">
        <v>159</v>
      </c>
      <c r="AQ131">
        <v>4665</v>
      </c>
      <c r="AR131">
        <v>0</v>
      </c>
      <c r="AS131">
        <v>622</v>
      </c>
      <c r="AT131">
        <v>663</v>
      </c>
      <c r="AU131">
        <v>863</v>
      </c>
      <c r="AV131">
        <v>3948</v>
      </c>
      <c r="AW131">
        <v>0</v>
      </c>
      <c r="AX131">
        <v>0</v>
      </c>
      <c r="AY131">
        <v>108</v>
      </c>
      <c r="AZ131">
        <v>951</v>
      </c>
      <c r="BA131">
        <v>0</v>
      </c>
      <c r="BB131">
        <v>622</v>
      </c>
      <c r="BC131">
        <v>7777</v>
      </c>
      <c r="BD131">
        <v>16190096</v>
      </c>
      <c r="BE131">
        <v>18767457</v>
      </c>
      <c r="BF131">
        <v>8406345</v>
      </c>
      <c r="BG131">
        <v>36719436</v>
      </c>
      <c r="BH131">
        <v>0</v>
      </c>
      <c r="BI131">
        <v>0</v>
      </c>
      <c r="BJ131">
        <v>151759</v>
      </c>
      <c r="BK131">
        <v>6603850</v>
      </c>
      <c r="BL131">
        <v>38405</v>
      </c>
      <c r="BM131">
        <v>2948777</v>
      </c>
      <c r="BN131">
        <v>89826125</v>
      </c>
      <c r="BO131">
        <v>6815629</v>
      </c>
      <c r="BP131">
        <v>10596163</v>
      </c>
      <c r="BQ131">
        <v>5158276</v>
      </c>
      <c r="BR131">
        <v>28274673</v>
      </c>
      <c r="BS131">
        <v>0</v>
      </c>
      <c r="BT131">
        <v>0</v>
      </c>
      <c r="BU131">
        <v>985817</v>
      </c>
      <c r="BV131">
        <v>11114221</v>
      </c>
      <c r="BW131">
        <v>0</v>
      </c>
      <c r="BX131">
        <v>2590291</v>
      </c>
      <c r="BY131">
        <v>65535070</v>
      </c>
      <c r="BZ131">
        <v>2895141</v>
      </c>
      <c r="CA131">
        <v>21486622</v>
      </c>
      <c r="CB131">
        <v>26187039</v>
      </c>
      <c r="CC131">
        <v>11989982</v>
      </c>
      <c r="CD131">
        <v>56775708</v>
      </c>
      <c r="CE131">
        <v>-1273598</v>
      </c>
      <c r="CF131">
        <v>0</v>
      </c>
      <c r="CG131">
        <v>0</v>
      </c>
      <c r="CH131">
        <v>939511</v>
      </c>
      <c r="CI131">
        <v>15314379</v>
      </c>
      <c r="CJ131">
        <v>0</v>
      </c>
      <c r="CK131">
        <v>38405</v>
      </c>
      <c r="CL131">
        <v>0</v>
      </c>
      <c r="CM131">
        <v>0</v>
      </c>
      <c r="CN131">
        <v>0</v>
      </c>
      <c r="CO131">
        <v>2259704</v>
      </c>
      <c r="CP131">
        <v>136612893</v>
      </c>
      <c r="CQ131">
        <v>0</v>
      </c>
      <c r="CR131">
        <v>4199093</v>
      </c>
      <c r="CS131">
        <v>0</v>
      </c>
      <c r="CT131">
        <v>0</v>
      </c>
      <c r="CU131">
        <v>4199093</v>
      </c>
      <c r="CV131">
        <v>1519103</v>
      </c>
      <c r="CW131">
        <v>3176581</v>
      </c>
      <c r="CX131">
        <v>2848237</v>
      </c>
      <c r="CY131">
        <v>12417494</v>
      </c>
      <c r="CZ131">
        <v>0</v>
      </c>
      <c r="DA131">
        <v>0</v>
      </c>
      <c r="DB131">
        <v>198065</v>
      </c>
      <c r="DC131">
        <v>2403692</v>
      </c>
      <c r="DD131">
        <v>0</v>
      </c>
      <c r="DE131">
        <v>384223</v>
      </c>
      <c r="DF131">
        <v>22947395</v>
      </c>
      <c r="DG131">
        <v>99619</v>
      </c>
      <c r="DH131">
        <v>20564978</v>
      </c>
      <c r="DI131">
        <v>0</v>
      </c>
      <c r="DJ131">
        <v>1585</v>
      </c>
      <c r="DK131">
        <v>0</v>
      </c>
      <c r="DL131">
        <v>0</v>
      </c>
      <c r="DM131">
        <v>0</v>
      </c>
      <c r="DN131">
        <v>0</v>
      </c>
      <c r="DO131">
        <v>95475</v>
      </c>
      <c r="DP131">
        <v>17852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52</v>
      </c>
      <c r="B132" t="s">
        <v>1256</v>
      </c>
      <c r="C132">
        <v>20194</v>
      </c>
      <c r="D132" s="1">
        <v>43739</v>
      </c>
      <c r="E132" s="1">
        <v>43830</v>
      </c>
      <c r="F132" t="s">
        <v>3348</v>
      </c>
      <c r="G132" t="s">
        <v>170</v>
      </c>
      <c r="H132" t="s">
        <v>2819</v>
      </c>
      <c r="I132">
        <v>905</v>
      </c>
      <c r="J132" t="s">
        <v>164</v>
      </c>
      <c r="K132" t="s">
        <v>137</v>
      </c>
      <c r="L132" t="s">
        <v>157</v>
      </c>
      <c r="M132" t="s">
        <v>2492</v>
      </c>
      <c r="N132" t="s">
        <v>1258</v>
      </c>
      <c r="O132" t="s">
        <v>917</v>
      </c>
      <c r="P132" t="s">
        <v>3035</v>
      </c>
      <c r="Q132" t="s">
        <v>1259</v>
      </c>
      <c r="R132">
        <v>277</v>
      </c>
      <c r="S132">
        <v>189</v>
      </c>
      <c r="T132">
        <v>187</v>
      </c>
      <c r="U132">
        <v>15</v>
      </c>
      <c r="V132">
        <v>0</v>
      </c>
      <c r="W132">
        <v>9</v>
      </c>
      <c r="X132">
        <v>0</v>
      </c>
      <c r="Y132">
        <v>0</v>
      </c>
      <c r="Z132">
        <v>0</v>
      </c>
      <c r="AA132">
        <v>0</v>
      </c>
      <c r="AB132">
        <v>17</v>
      </c>
      <c r="AC132">
        <v>5</v>
      </c>
      <c r="AD132">
        <v>2</v>
      </c>
      <c r="AE132">
        <v>48</v>
      </c>
      <c r="AF132">
        <v>0</v>
      </c>
      <c r="AG132">
        <v>176</v>
      </c>
      <c r="AH132">
        <v>0</v>
      </c>
      <c r="AI132">
        <v>5495</v>
      </c>
      <c r="AJ132">
        <v>0</v>
      </c>
      <c r="AK132">
        <v>0</v>
      </c>
      <c r="AL132">
        <v>0</v>
      </c>
      <c r="AM132">
        <v>0</v>
      </c>
      <c r="AN132">
        <v>332</v>
      </c>
      <c r="AO132">
        <v>9819</v>
      </c>
      <c r="AP132">
        <v>746</v>
      </c>
      <c r="AQ132">
        <v>16568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508093</v>
      </c>
      <c r="BE132">
        <v>0</v>
      </c>
      <c r="BF132">
        <v>3450813</v>
      </c>
      <c r="BG132">
        <v>0</v>
      </c>
      <c r="BH132">
        <v>0</v>
      </c>
      <c r="BI132">
        <v>0</v>
      </c>
      <c r="BJ132">
        <v>0</v>
      </c>
      <c r="BK132">
        <v>1096507</v>
      </c>
      <c r="BL132">
        <v>1725229</v>
      </c>
      <c r="BM132">
        <v>395699</v>
      </c>
      <c r="BN132">
        <v>717634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35916</v>
      </c>
      <c r="CB132">
        <v>0</v>
      </c>
      <c r="CC132">
        <v>5936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576589</v>
      </c>
      <c r="CJ132">
        <v>0</v>
      </c>
      <c r="CK132">
        <v>457453</v>
      </c>
      <c r="CL132">
        <v>0</v>
      </c>
      <c r="CM132">
        <v>0</v>
      </c>
      <c r="CN132">
        <v>0</v>
      </c>
      <c r="CO132">
        <v>-57408</v>
      </c>
      <c r="CP132">
        <v>127191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72177</v>
      </c>
      <c r="CW132">
        <v>0</v>
      </c>
      <c r="CX132">
        <v>3391448</v>
      </c>
      <c r="CY132">
        <v>0</v>
      </c>
      <c r="CZ132">
        <v>0</v>
      </c>
      <c r="DA132">
        <v>0</v>
      </c>
      <c r="DB132">
        <v>0</v>
      </c>
      <c r="DC132">
        <v>519918</v>
      </c>
      <c r="DD132">
        <v>1267776</v>
      </c>
      <c r="DE132">
        <v>453107</v>
      </c>
      <c r="DF132">
        <v>5904426</v>
      </c>
      <c r="DG132">
        <v>201904</v>
      </c>
      <c r="DH132">
        <v>15338298</v>
      </c>
      <c r="DI132">
        <v>0</v>
      </c>
      <c r="DJ132">
        <v>7046183</v>
      </c>
      <c r="DK132">
        <v>0</v>
      </c>
      <c r="DL132">
        <v>0</v>
      </c>
      <c r="DM132">
        <v>0</v>
      </c>
      <c r="DN132">
        <v>0</v>
      </c>
      <c r="DO132">
        <v>253478</v>
      </c>
      <c r="DP132">
        <v>250418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5</v>
      </c>
      <c r="B133" t="s">
        <v>345</v>
      </c>
      <c r="C133">
        <v>20194</v>
      </c>
      <c r="D133" s="1">
        <v>43739</v>
      </c>
      <c r="E133" s="1">
        <v>43830</v>
      </c>
      <c r="F133" t="s">
        <v>3348</v>
      </c>
      <c r="G133" t="s">
        <v>170</v>
      </c>
      <c r="H133" t="s">
        <v>2819</v>
      </c>
      <c r="I133">
        <v>925</v>
      </c>
      <c r="J133" t="s">
        <v>164</v>
      </c>
      <c r="K133" t="s">
        <v>137</v>
      </c>
      <c r="L133" t="s">
        <v>214</v>
      </c>
      <c r="M133" t="s">
        <v>3350</v>
      </c>
      <c r="N133" t="s">
        <v>347</v>
      </c>
      <c r="O133" t="s">
        <v>280</v>
      </c>
      <c r="P133" t="s">
        <v>3036</v>
      </c>
      <c r="Q133" t="s">
        <v>348</v>
      </c>
      <c r="R133">
        <v>890</v>
      </c>
      <c r="S133">
        <v>890</v>
      </c>
      <c r="T133">
        <v>890</v>
      </c>
      <c r="U133">
        <v>5462</v>
      </c>
      <c r="V133">
        <v>838</v>
      </c>
      <c r="W133">
        <v>594</v>
      </c>
      <c r="X133">
        <v>748</v>
      </c>
      <c r="Y133">
        <v>0</v>
      </c>
      <c r="Z133">
        <v>0</v>
      </c>
      <c r="AA133">
        <v>269</v>
      </c>
      <c r="AB133">
        <v>4646</v>
      </c>
      <c r="AC133">
        <v>0</v>
      </c>
      <c r="AD133">
        <v>222</v>
      </c>
      <c r="AE133">
        <v>12779</v>
      </c>
      <c r="AF133">
        <v>0</v>
      </c>
      <c r="AG133">
        <v>32169</v>
      </c>
      <c r="AH133">
        <v>4851</v>
      </c>
      <c r="AI133">
        <v>4298</v>
      </c>
      <c r="AJ133">
        <v>5216</v>
      </c>
      <c r="AK133">
        <v>0</v>
      </c>
      <c r="AL133">
        <v>0</v>
      </c>
      <c r="AM133">
        <v>1170</v>
      </c>
      <c r="AN133">
        <v>21553</v>
      </c>
      <c r="AO133">
        <v>0</v>
      </c>
      <c r="AP133">
        <v>724</v>
      </c>
      <c r="AQ133">
        <v>69981</v>
      </c>
      <c r="AR133">
        <v>0</v>
      </c>
      <c r="AS133">
        <v>62341</v>
      </c>
      <c r="AT133">
        <v>10562</v>
      </c>
      <c r="AU133">
        <v>6145</v>
      </c>
      <c r="AV133">
        <v>6848</v>
      </c>
      <c r="AW133">
        <v>0</v>
      </c>
      <c r="AX133">
        <v>0</v>
      </c>
      <c r="AY133">
        <v>3746</v>
      </c>
      <c r="AZ133">
        <v>88427</v>
      </c>
      <c r="BA133">
        <v>303</v>
      </c>
      <c r="BB133">
        <v>20582</v>
      </c>
      <c r="BC133">
        <v>198954</v>
      </c>
      <c r="BD133">
        <v>1450396593</v>
      </c>
      <c r="BE133">
        <v>245703706</v>
      </c>
      <c r="BF133">
        <v>176981209</v>
      </c>
      <c r="BG133">
        <v>242647184</v>
      </c>
      <c r="BH133">
        <v>0</v>
      </c>
      <c r="BI133">
        <v>0</v>
      </c>
      <c r="BJ133">
        <v>46638952</v>
      </c>
      <c r="BK133">
        <v>940011414</v>
      </c>
      <c r="BL133">
        <v>0</v>
      </c>
      <c r="BM133">
        <v>39358083</v>
      </c>
      <c r="BN133">
        <v>3141737141</v>
      </c>
      <c r="BO133">
        <v>700347221</v>
      </c>
      <c r="BP133">
        <v>113749653</v>
      </c>
      <c r="BQ133">
        <v>59981665</v>
      </c>
      <c r="BR133">
        <v>75906817</v>
      </c>
      <c r="BS133">
        <v>0</v>
      </c>
      <c r="BT133">
        <v>0</v>
      </c>
      <c r="BU133">
        <v>26800721</v>
      </c>
      <c r="BV133">
        <v>787419004</v>
      </c>
      <c r="BW133">
        <v>1083790</v>
      </c>
      <c r="BX133">
        <v>63727096</v>
      </c>
      <c r="BY133">
        <v>1829015967</v>
      </c>
      <c r="BZ133">
        <v>54028628</v>
      </c>
      <c r="CA133">
        <v>1900969990</v>
      </c>
      <c r="CB133">
        <v>308004845</v>
      </c>
      <c r="CC133">
        <v>215632264</v>
      </c>
      <c r="CD133">
        <v>261968680</v>
      </c>
      <c r="CE133">
        <v>0</v>
      </c>
      <c r="CF133">
        <v>0</v>
      </c>
      <c r="CG133">
        <v>0</v>
      </c>
      <c r="CH133">
        <v>57279022</v>
      </c>
      <c r="CI133">
        <v>1203254782</v>
      </c>
      <c r="CJ133">
        <v>0</v>
      </c>
      <c r="CK133">
        <v>9628077</v>
      </c>
      <c r="CL133">
        <v>0</v>
      </c>
      <c r="CM133">
        <v>0</v>
      </c>
      <c r="CN133">
        <v>0</v>
      </c>
      <c r="CO133">
        <v>179251104</v>
      </c>
      <c r="CP133">
        <v>4190017392</v>
      </c>
      <c r="CQ133">
        <v>5417949</v>
      </c>
      <c r="CR133">
        <v>0</v>
      </c>
      <c r="CS133">
        <v>0</v>
      </c>
      <c r="CT133">
        <v>0</v>
      </c>
      <c r="CU133">
        <v>5417949</v>
      </c>
      <c r="CV133">
        <v>200279931</v>
      </c>
      <c r="CW133">
        <v>43829336</v>
      </c>
      <c r="CX133">
        <v>16839166</v>
      </c>
      <c r="CY133">
        <v>45979950</v>
      </c>
      <c r="CZ133">
        <v>0</v>
      </c>
      <c r="DA133">
        <v>0</v>
      </c>
      <c r="DB133">
        <v>11535533</v>
      </c>
      <c r="DC133">
        <v>462915933</v>
      </c>
      <c r="DD133">
        <v>0</v>
      </c>
      <c r="DE133">
        <v>4773816</v>
      </c>
      <c r="DF133">
        <v>786153665</v>
      </c>
      <c r="DG133">
        <v>110337908</v>
      </c>
      <c r="DH133">
        <v>800148993</v>
      </c>
      <c r="DI133">
        <v>0</v>
      </c>
      <c r="DJ133">
        <v>90198660</v>
      </c>
      <c r="DK133">
        <v>0</v>
      </c>
      <c r="DL133">
        <v>0</v>
      </c>
      <c r="DM133">
        <v>0</v>
      </c>
      <c r="DN133">
        <v>0</v>
      </c>
      <c r="DO133">
        <v>64935624</v>
      </c>
      <c r="DP133">
        <v>228999502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68</v>
      </c>
      <c r="B134" t="s">
        <v>1301</v>
      </c>
      <c r="C134">
        <v>20194</v>
      </c>
      <c r="D134" s="1">
        <v>43739</v>
      </c>
      <c r="E134" s="1">
        <v>43830</v>
      </c>
      <c r="F134" t="s">
        <v>3348</v>
      </c>
      <c r="G134" t="s">
        <v>170</v>
      </c>
      <c r="H134" t="s">
        <v>2819</v>
      </c>
      <c r="I134">
        <v>905</v>
      </c>
      <c r="J134" t="s">
        <v>164</v>
      </c>
      <c r="K134" t="s">
        <v>137</v>
      </c>
      <c r="L134" t="s">
        <v>157</v>
      </c>
      <c r="M134" t="s">
        <v>2501</v>
      </c>
      <c r="N134" t="s">
        <v>1303</v>
      </c>
      <c r="O134" t="s">
        <v>1304</v>
      </c>
      <c r="P134" t="s">
        <v>3037</v>
      </c>
      <c r="Q134" t="s">
        <v>2886</v>
      </c>
      <c r="R134">
        <v>394</v>
      </c>
      <c r="S134">
        <v>394</v>
      </c>
      <c r="T134">
        <v>198</v>
      </c>
      <c r="U134">
        <v>999</v>
      </c>
      <c r="V134">
        <v>713</v>
      </c>
      <c r="W134">
        <v>342</v>
      </c>
      <c r="X134">
        <v>577</v>
      </c>
      <c r="Y134">
        <v>0</v>
      </c>
      <c r="Z134">
        <v>0</v>
      </c>
      <c r="AA134">
        <v>56</v>
      </c>
      <c r="AB134">
        <v>795</v>
      </c>
      <c r="AC134">
        <v>43</v>
      </c>
      <c r="AD134">
        <v>104</v>
      </c>
      <c r="AE134">
        <v>3629</v>
      </c>
      <c r="AF134">
        <v>0</v>
      </c>
      <c r="AG134">
        <v>5158</v>
      </c>
      <c r="AH134">
        <v>3328</v>
      </c>
      <c r="AI134">
        <v>1536</v>
      </c>
      <c r="AJ134">
        <v>2370</v>
      </c>
      <c r="AK134">
        <v>0</v>
      </c>
      <c r="AL134">
        <v>0</v>
      </c>
      <c r="AM134">
        <v>331</v>
      </c>
      <c r="AN134">
        <v>3383</v>
      </c>
      <c r="AO134">
        <v>155</v>
      </c>
      <c r="AP134">
        <v>379</v>
      </c>
      <c r="AQ134">
        <v>16640</v>
      </c>
      <c r="AR134">
        <v>0</v>
      </c>
      <c r="AS134">
        <v>5141</v>
      </c>
      <c r="AT134">
        <v>2289</v>
      </c>
      <c r="AU134">
        <v>2923</v>
      </c>
      <c r="AV134">
        <v>7295</v>
      </c>
      <c r="AW134">
        <v>0</v>
      </c>
      <c r="AX134">
        <v>0</v>
      </c>
      <c r="AY134">
        <v>1154</v>
      </c>
      <c r="AZ134">
        <v>6583</v>
      </c>
      <c r="BA134">
        <v>304</v>
      </c>
      <c r="BB134">
        <v>644</v>
      </c>
      <c r="BC134">
        <v>26333</v>
      </c>
      <c r="BD134">
        <v>140489251</v>
      </c>
      <c r="BE134">
        <v>92606758</v>
      </c>
      <c r="BF134">
        <v>42673727</v>
      </c>
      <c r="BG134">
        <v>62818342</v>
      </c>
      <c r="BH134">
        <v>0</v>
      </c>
      <c r="BI134">
        <v>0</v>
      </c>
      <c r="BJ134">
        <v>9984671</v>
      </c>
      <c r="BK134">
        <v>85562471</v>
      </c>
      <c r="BL134">
        <v>2790905</v>
      </c>
      <c r="BM134">
        <v>6813391</v>
      </c>
      <c r="BN134">
        <v>443739516</v>
      </c>
      <c r="BO134">
        <v>45125526</v>
      </c>
      <c r="BP134">
        <v>20719183</v>
      </c>
      <c r="BQ134">
        <v>18929366</v>
      </c>
      <c r="BR134">
        <v>42497415</v>
      </c>
      <c r="BS134">
        <v>0</v>
      </c>
      <c r="BT134">
        <v>0</v>
      </c>
      <c r="BU134">
        <v>3527856</v>
      </c>
      <c r="BV134">
        <v>42626102</v>
      </c>
      <c r="BW134">
        <v>2574452</v>
      </c>
      <c r="BX134">
        <v>2871799</v>
      </c>
      <c r="BY134">
        <v>178871699</v>
      </c>
      <c r="BZ134">
        <v>15181404</v>
      </c>
      <c r="CA134">
        <v>163008636</v>
      </c>
      <c r="CB134">
        <v>98308072</v>
      </c>
      <c r="CC134">
        <v>43614766</v>
      </c>
      <c r="CD134">
        <v>95229407</v>
      </c>
      <c r="CE134">
        <v>0</v>
      </c>
      <c r="CF134">
        <v>0</v>
      </c>
      <c r="CG134">
        <v>0</v>
      </c>
      <c r="CH134">
        <v>9892907</v>
      </c>
      <c r="CI134">
        <v>85461577</v>
      </c>
      <c r="CJ134">
        <v>0</v>
      </c>
      <c r="CK134">
        <v>11280811</v>
      </c>
      <c r="CL134">
        <v>0</v>
      </c>
      <c r="CM134">
        <v>0</v>
      </c>
      <c r="CN134">
        <v>0</v>
      </c>
      <c r="CO134">
        <v>4368817</v>
      </c>
      <c r="CP134">
        <v>526346397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1160106</v>
      </c>
      <c r="CW134">
        <v>14838083</v>
      </c>
      <c r="CX134">
        <v>4023739</v>
      </c>
      <c r="CY134">
        <v>9269530</v>
      </c>
      <c r="CZ134">
        <v>0</v>
      </c>
      <c r="DA134">
        <v>0</v>
      </c>
      <c r="DB134">
        <v>2098244</v>
      </c>
      <c r="DC134">
        <v>40547538</v>
      </c>
      <c r="DD134">
        <v>0</v>
      </c>
      <c r="DE134">
        <v>4327578</v>
      </c>
      <c r="DF134">
        <v>96264818</v>
      </c>
      <c r="DG134">
        <v>1120829</v>
      </c>
      <c r="DH134">
        <v>101721913</v>
      </c>
      <c r="DI134">
        <v>0</v>
      </c>
      <c r="DJ134">
        <v>67070136</v>
      </c>
      <c r="DK134">
        <v>0</v>
      </c>
      <c r="DL134">
        <v>0</v>
      </c>
      <c r="DM134">
        <v>0</v>
      </c>
      <c r="DN134">
        <v>0</v>
      </c>
      <c r="DO134">
        <v>70427355</v>
      </c>
      <c r="DP134">
        <v>2332638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87</v>
      </c>
      <c r="B135" t="s">
        <v>438</v>
      </c>
      <c r="C135">
        <v>20194</v>
      </c>
      <c r="D135" s="1">
        <v>43739</v>
      </c>
      <c r="E135" s="1">
        <v>43830</v>
      </c>
      <c r="F135" t="s">
        <v>3348</v>
      </c>
      <c r="G135" t="s">
        <v>170</v>
      </c>
      <c r="H135" t="s">
        <v>2819</v>
      </c>
      <c r="I135">
        <v>933</v>
      </c>
      <c r="J135" t="s">
        <v>187</v>
      </c>
      <c r="K135" t="s">
        <v>137</v>
      </c>
      <c r="L135" t="s">
        <v>157</v>
      </c>
      <c r="M135" t="s">
        <v>2318</v>
      </c>
      <c r="N135" t="s">
        <v>440</v>
      </c>
      <c r="O135" t="s">
        <v>441</v>
      </c>
      <c r="P135" t="s">
        <v>3029</v>
      </c>
      <c r="Q135" t="s">
        <v>442</v>
      </c>
      <c r="R135">
        <v>221</v>
      </c>
      <c r="S135">
        <v>221</v>
      </c>
      <c r="T135">
        <v>221</v>
      </c>
      <c r="U135">
        <v>258</v>
      </c>
      <c r="V135">
        <v>143</v>
      </c>
      <c r="W135">
        <v>1600</v>
      </c>
      <c r="X135">
        <v>221</v>
      </c>
      <c r="Y135">
        <v>0</v>
      </c>
      <c r="Z135">
        <v>0</v>
      </c>
      <c r="AA135">
        <v>50</v>
      </c>
      <c r="AB135">
        <v>0</v>
      </c>
      <c r="AC135">
        <v>9</v>
      </c>
      <c r="AD135">
        <v>23</v>
      </c>
      <c r="AE135">
        <v>2304</v>
      </c>
      <c r="AF135">
        <v>0</v>
      </c>
      <c r="AG135">
        <v>1630</v>
      </c>
      <c r="AH135">
        <v>731</v>
      </c>
      <c r="AI135">
        <v>12218</v>
      </c>
      <c r="AJ135">
        <v>873</v>
      </c>
      <c r="AK135">
        <v>0</v>
      </c>
      <c r="AL135">
        <v>0</v>
      </c>
      <c r="AM135">
        <v>306</v>
      </c>
      <c r="AN135">
        <v>0</v>
      </c>
      <c r="AO135">
        <v>55</v>
      </c>
      <c r="AP135">
        <v>191</v>
      </c>
      <c r="AQ135">
        <v>16004</v>
      </c>
      <c r="AR135">
        <v>0</v>
      </c>
      <c r="AS135">
        <v>472</v>
      </c>
      <c r="AT135">
        <v>241</v>
      </c>
      <c r="AU135">
        <v>274</v>
      </c>
      <c r="AV135">
        <v>1121</v>
      </c>
      <c r="AW135">
        <v>0</v>
      </c>
      <c r="AX135">
        <v>0</v>
      </c>
      <c r="AY135">
        <v>298</v>
      </c>
      <c r="AZ135">
        <v>0</v>
      </c>
      <c r="BA135">
        <v>16</v>
      </c>
      <c r="BB135">
        <v>478</v>
      </c>
      <c r="BC135">
        <v>2900</v>
      </c>
      <c r="BD135">
        <v>11707185</v>
      </c>
      <c r="BE135">
        <v>5858759</v>
      </c>
      <c r="BF135">
        <v>32300406</v>
      </c>
      <c r="BG135">
        <v>7278308</v>
      </c>
      <c r="BH135">
        <v>0</v>
      </c>
      <c r="BI135">
        <v>0</v>
      </c>
      <c r="BJ135">
        <v>1755330</v>
      </c>
      <c r="BK135">
        <v>0</v>
      </c>
      <c r="BL135">
        <v>175463</v>
      </c>
      <c r="BM135">
        <v>444219</v>
      </c>
      <c r="BN135">
        <v>59519670</v>
      </c>
      <c r="BO135">
        <v>3543973</v>
      </c>
      <c r="BP135">
        <v>658182</v>
      </c>
      <c r="BQ135">
        <v>1208769</v>
      </c>
      <c r="BR135">
        <v>4426501</v>
      </c>
      <c r="BS135">
        <v>0</v>
      </c>
      <c r="BT135">
        <v>0</v>
      </c>
      <c r="BU135">
        <v>1104941</v>
      </c>
      <c r="BV135">
        <v>0</v>
      </c>
      <c r="BW135">
        <v>145630</v>
      </c>
      <c r="BX135">
        <v>1573188</v>
      </c>
      <c r="BY135">
        <v>12661184</v>
      </c>
      <c r="BZ135">
        <v>1814985</v>
      </c>
      <c r="CA135">
        <v>13502405</v>
      </c>
      <c r="CB135">
        <v>4797164</v>
      </c>
      <c r="CC135">
        <v>21418625</v>
      </c>
      <c r="CD135">
        <v>10228135</v>
      </c>
      <c r="CE135">
        <v>-3261000</v>
      </c>
      <c r="CF135">
        <v>0</v>
      </c>
      <c r="CG135">
        <v>0</v>
      </c>
      <c r="CH135">
        <v>1548587</v>
      </c>
      <c r="CI135">
        <v>0</v>
      </c>
      <c r="CJ135">
        <v>0</v>
      </c>
      <c r="CK135">
        <v>320090</v>
      </c>
      <c r="CL135">
        <v>0</v>
      </c>
      <c r="CM135">
        <v>0</v>
      </c>
      <c r="CN135">
        <v>0</v>
      </c>
      <c r="CO135">
        <v>0</v>
      </c>
      <c r="CP135">
        <v>5036899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748753</v>
      </c>
      <c r="CW135">
        <v>1719777</v>
      </c>
      <c r="CX135">
        <v>15351550</v>
      </c>
      <c r="CY135">
        <v>1476674</v>
      </c>
      <c r="CZ135">
        <v>0</v>
      </c>
      <c r="DA135">
        <v>0</v>
      </c>
      <c r="DB135">
        <v>1311684</v>
      </c>
      <c r="DC135">
        <v>0</v>
      </c>
      <c r="DD135">
        <v>1003</v>
      </c>
      <c r="DE135">
        <v>202422</v>
      </c>
      <c r="DF135">
        <v>21811863</v>
      </c>
      <c r="DG135">
        <v>221824</v>
      </c>
      <c r="DH135">
        <v>2524407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8743</v>
      </c>
      <c r="DP135">
        <v>799286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99</v>
      </c>
      <c r="B136" t="s">
        <v>3038</v>
      </c>
      <c r="C136">
        <v>20194</v>
      </c>
      <c r="D136" s="1">
        <v>43739</v>
      </c>
      <c r="E136" s="1">
        <v>43830</v>
      </c>
      <c r="F136" t="s">
        <v>3348</v>
      </c>
      <c r="G136" t="s">
        <v>170</v>
      </c>
      <c r="H136" t="s">
        <v>2819</v>
      </c>
      <c r="I136">
        <v>921</v>
      </c>
      <c r="J136" t="s">
        <v>187</v>
      </c>
      <c r="K136" t="s">
        <v>137</v>
      </c>
      <c r="L136" t="s">
        <v>157</v>
      </c>
      <c r="M136" t="s">
        <v>2536</v>
      </c>
      <c r="N136" t="s">
        <v>2538</v>
      </c>
      <c r="O136" t="s">
        <v>2539</v>
      </c>
      <c r="P136" t="s">
        <v>3039</v>
      </c>
      <c r="Q136" t="s">
        <v>2746</v>
      </c>
      <c r="R136">
        <v>177</v>
      </c>
      <c r="S136">
        <v>177</v>
      </c>
      <c r="T136">
        <v>120</v>
      </c>
      <c r="U136">
        <v>105</v>
      </c>
      <c r="V136">
        <v>10</v>
      </c>
      <c r="W136">
        <v>1</v>
      </c>
      <c r="X136">
        <v>25</v>
      </c>
      <c r="Y136">
        <v>0</v>
      </c>
      <c r="Z136">
        <v>0</v>
      </c>
      <c r="AA136">
        <v>0</v>
      </c>
      <c r="AB136">
        <v>9</v>
      </c>
      <c r="AC136">
        <v>0</v>
      </c>
      <c r="AD136">
        <v>0</v>
      </c>
      <c r="AE136">
        <v>150</v>
      </c>
      <c r="AF136">
        <v>150</v>
      </c>
      <c r="AG136">
        <v>4082</v>
      </c>
      <c r="AH136">
        <v>762</v>
      </c>
      <c r="AI136">
        <v>160</v>
      </c>
      <c r="AJ136">
        <v>2282</v>
      </c>
      <c r="AK136">
        <v>0</v>
      </c>
      <c r="AL136">
        <v>0</v>
      </c>
      <c r="AM136">
        <v>0</v>
      </c>
      <c r="AN136">
        <v>401</v>
      </c>
      <c r="AO136">
        <v>0</v>
      </c>
      <c r="AP136">
        <v>0</v>
      </c>
      <c r="AQ136">
        <v>7687</v>
      </c>
      <c r="AR136">
        <v>7687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8327034</v>
      </c>
      <c r="BE136">
        <v>7299394</v>
      </c>
      <c r="BF136">
        <v>881265</v>
      </c>
      <c r="BG136">
        <v>16526829</v>
      </c>
      <c r="BH136">
        <v>0</v>
      </c>
      <c r="BI136">
        <v>0</v>
      </c>
      <c r="BJ136">
        <v>0</v>
      </c>
      <c r="BK136">
        <v>2916129</v>
      </c>
      <c r="BL136">
        <v>0</v>
      </c>
      <c r="BM136">
        <v>0</v>
      </c>
      <c r="BN136">
        <v>65950651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15246</v>
      </c>
      <c r="CA136">
        <v>31223623</v>
      </c>
      <c r="CB136">
        <v>3110953</v>
      </c>
      <c r="CC136">
        <v>3385225</v>
      </c>
      <c r="CD136">
        <v>12055625</v>
      </c>
      <c r="CE136">
        <v>0</v>
      </c>
      <c r="CF136">
        <v>0</v>
      </c>
      <c r="CG136">
        <v>0</v>
      </c>
      <c r="CH136">
        <v>0</v>
      </c>
      <c r="CI136">
        <v>128197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137265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788165</v>
      </c>
      <c r="CW136">
        <v>4188441</v>
      </c>
      <c r="CX136">
        <v>-2503960</v>
      </c>
      <c r="CY136">
        <v>4471204</v>
      </c>
      <c r="CZ136">
        <v>0</v>
      </c>
      <c r="DA136">
        <v>0</v>
      </c>
      <c r="DB136">
        <v>0</v>
      </c>
      <c r="DC136">
        <v>1634150</v>
      </c>
      <c r="DD136">
        <v>0</v>
      </c>
      <c r="DE136">
        <v>0</v>
      </c>
      <c r="DF136">
        <v>14578000</v>
      </c>
      <c r="DG136">
        <v>0</v>
      </c>
      <c r="DH136">
        <v>15125516</v>
      </c>
      <c r="DI136">
        <v>0</v>
      </c>
      <c r="DJ136">
        <v>42213</v>
      </c>
      <c r="DK136">
        <v>0</v>
      </c>
      <c r="DL136">
        <v>0</v>
      </c>
      <c r="DM136">
        <v>0</v>
      </c>
      <c r="DN136">
        <v>0</v>
      </c>
      <c r="DO136">
        <v>1221254</v>
      </c>
      <c r="DP136">
        <v>97606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630</v>
      </c>
      <c r="B137" t="s">
        <v>1415</v>
      </c>
      <c r="C137">
        <v>20194</v>
      </c>
      <c r="D137" s="1">
        <v>43739</v>
      </c>
      <c r="E137" s="1">
        <v>43830</v>
      </c>
      <c r="F137" t="s">
        <v>3348</v>
      </c>
      <c r="G137" t="s">
        <v>170</v>
      </c>
      <c r="H137" t="s">
        <v>2819</v>
      </c>
      <c r="I137">
        <v>917</v>
      </c>
      <c r="J137" t="s">
        <v>164</v>
      </c>
      <c r="K137" t="s">
        <v>137</v>
      </c>
      <c r="L137" t="s">
        <v>157</v>
      </c>
      <c r="M137" t="s">
        <v>2532</v>
      </c>
      <c r="N137" t="s">
        <v>1417</v>
      </c>
      <c r="O137" t="s">
        <v>200</v>
      </c>
      <c r="P137" t="s">
        <v>2985</v>
      </c>
      <c r="Q137" t="s">
        <v>1418</v>
      </c>
      <c r="R137">
        <v>412</v>
      </c>
      <c r="S137">
        <v>390</v>
      </c>
      <c r="T137">
        <v>300</v>
      </c>
      <c r="U137">
        <v>690</v>
      </c>
      <c r="V137">
        <v>909</v>
      </c>
      <c r="W137">
        <v>786</v>
      </c>
      <c r="X137">
        <v>1537</v>
      </c>
      <c r="Y137">
        <v>0</v>
      </c>
      <c r="Z137">
        <v>0</v>
      </c>
      <c r="AA137">
        <v>24</v>
      </c>
      <c r="AB137">
        <v>925</v>
      </c>
      <c r="AC137">
        <v>40</v>
      </c>
      <c r="AD137">
        <v>176</v>
      </c>
      <c r="AE137">
        <v>5087</v>
      </c>
      <c r="AF137">
        <v>0</v>
      </c>
      <c r="AG137">
        <v>3392</v>
      </c>
      <c r="AH137">
        <v>4052</v>
      </c>
      <c r="AI137">
        <v>4923</v>
      </c>
      <c r="AJ137">
        <v>6286</v>
      </c>
      <c r="AK137">
        <v>0</v>
      </c>
      <c r="AL137">
        <v>0</v>
      </c>
      <c r="AM137">
        <v>164</v>
      </c>
      <c r="AN137">
        <v>3770</v>
      </c>
      <c r="AO137">
        <v>133</v>
      </c>
      <c r="AP137">
        <v>589</v>
      </c>
      <c r="AQ137">
        <v>23309</v>
      </c>
      <c r="AR137">
        <v>0</v>
      </c>
      <c r="AS137">
        <v>11734</v>
      </c>
      <c r="AT137">
        <v>18871</v>
      </c>
      <c r="AU137">
        <v>7128</v>
      </c>
      <c r="AV137">
        <v>23818</v>
      </c>
      <c r="AW137">
        <v>1306</v>
      </c>
      <c r="AX137">
        <v>0</v>
      </c>
      <c r="AY137">
        <v>1189</v>
      </c>
      <c r="AZ137">
        <v>31813</v>
      </c>
      <c r="BA137">
        <v>4068</v>
      </c>
      <c r="BB137">
        <v>9437</v>
      </c>
      <c r="BC137">
        <v>109364</v>
      </c>
      <c r="BD137">
        <v>133369241</v>
      </c>
      <c r="BE137">
        <v>157754489</v>
      </c>
      <c r="BF137">
        <v>142801510</v>
      </c>
      <c r="BG137">
        <v>181661943</v>
      </c>
      <c r="BH137">
        <v>0</v>
      </c>
      <c r="BI137">
        <v>0</v>
      </c>
      <c r="BJ137">
        <v>5759306</v>
      </c>
      <c r="BK137">
        <v>137897241</v>
      </c>
      <c r="BL137">
        <v>4554779</v>
      </c>
      <c r="BM137">
        <v>17150326</v>
      </c>
      <c r="BN137">
        <v>780948835</v>
      </c>
      <c r="BO137">
        <v>61231699</v>
      </c>
      <c r="BP137">
        <v>99365732</v>
      </c>
      <c r="BQ137">
        <v>32786114</v>
      </c>
      <c r="BR137">
        <v>113307866</v>
      </c>
      <c r="BS137">
        <v>1072101</v>
      </c>
      <c r="BT137">
        <v>0</v>
      </c>
      <c r="BU137">
        <v>2806657</v>
      </c>
      <c r="BV137">
        <v>118387074</v>
      </c>
      <c r="BW137">
        <v>4459378</v>
      </c>
      <c r="BX137">
        <v>10346654</v>
      </c>
      <c r="BY137">
        <v>443763275</v>
      </c>
      <c r="BZ137">
        <v>23579152</v>
      </c>
      <c r="CA137">
        <v>184177155</v>
      </c>
      <c r="CB137">
        <v>211793414</v>
      </c>
      <c r="CC137">
        <v>156217612</v>
      </c>
      <c r="CD137">
        <v>281659480</v>
      </c>
      <c r="CE137">
        <v>-2416040</v>
      </c>
      <c r="CF137">
        <v>0</v>
      </c>
      <c r="CG137">
        <v>0</v>
      </c>
      <c r="CH137">
        <v>8393833</v>
      </c>
      <c r="CI137">
        <v>218586171</v>
      </c>
      <c r="CJ137">
        <v>0</v>
      </c>
      <c r="CK137">
        <v>9014157</v>
      </c>
      <c r="CL137">
        <v>0</v>
      </c>
      <c r="CM137">
        <v>0</v>
      </c>
      <c r="CN137">
        <v>0</v>
      </c>
      <c r="CO137">
        <v>8485117</v>
      </c>
      <c r="CP137">
        <v>1099490051</v>
      </c>
      <c r="CQ137">
        <v>11408541</v>
      </c>
      <c r="CR137">
        <v>1628</v>
      </c>
      <c r="CS137">
        <v>0</v>
      </c>
      <c r="CT137">
        <v>0</v>
      </c>
      <c r="CU137">
        <v>11410169</v>
      </c>
      <c r="CV137">
        <v>10423785</v>
      </c>
      <c r="CW137">
        <v>56735348</v>
      </c>
      <c r="CX137">
        <v>21786052</v>
      </c>
      <c r="CY137">
        <v>13311957</v>
      </c>
      <c r="CZ137">
        <v>1072101</v>
      </c>
      <c r="DA137">
        <v>0</v>
      </c>
      <c r="DB137">
        <v>172130</v>
      </c>
      <c r="DC137">
        <v>14118992</v>
      </c>
      <c r="DD137">
        <v>0</v>
      </c>
      <c r="DE137">
        <v>19011863</v>
      </c>
      <c r="DF137">
        <v>136632228</v>
      </c>
      <c r="DG137">
        <v>1732826</v>
      </c>
      <c r="DH137">
        <v>144035569</v>
      </c>
      <c r="DI137">
        <v>0</v>
      </c>
      <c r="DJ137">
        <v>-125767</v>
      </c>
      <c r="DK137">
        <v>0</v>
      </c>
      <c r="DL137">
        <v>0</v>
      </c>
      <c r="DM137">
        <v>0</v>
      </c>
      <c r="DN137">
        <v>0</v>
      </c>
      <c r="DO137">
        <v>12905936</v>
      </c>
      <c r="DP137">
        <v>30750417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1</v>
      </c>
      <c r="B138" t="s">
        <v>1424</v>
      </c>
      <c r="C138">
        <v>20194</v>
      </c>
      <c r="D138" s="1">
        <v>43739</v>
      </c>
      <c r="E138" s="1">
        <v>43830</v>
      </c>
      <c r="F138" t="s">
        <v>3348</v>
      </c>
      <c r="G138" t="s">
        <v>170</v>
      </c>
      <c r="H138" t="s">
        <v>2819</v>
      </c>
      <c r="I138">
        <v>919</v>
      </c>
      <c r="J138" t="s">
        <v>164</v>
      </c>
      <c r="K138" t="s">
        <v>137</v>
      </c>
      <c r="L138" t="s">
        <v>157</v>
      </c>
      <c r="M138" t="s">
        <v>2534</v>
      </c>
      <c r="N138" t="s">
        <v>3040</v>
      </c>
      <c r="O138" t="s">
        <v>1427</v>
      </c>
      <c r="P138" t="s">
        <v>3041</v>
      </c>
      <c r="Q138" t="s">
        <v>1428</v>
      </c>
      <c r="R138">
        <v>523</v>
      </c>
      <c r="S138">
        <v>481</v>
      </c>
      <c r="T138">
        <v>208</v>
      </c>
      <c r="U138">
        <v>1108</v>
      </c>
      <c r="V138">
        <v>1716</v>
      </c>
      <c r="W138">
        <v>247</v>
      </c>
      <c r="X138">
        <v>587</v>
      </c>
      <c r="Y138">
        <v>0</v>
      </c>
      <c r="Z138">
        <v>0</v>
      </c>
      <c r="AA138">
        <v>119</v>
      </c>
      <c r="AB138">
        <v>975</v>
      </c>
      <c r="AC138">
        <v>30</v>
      </c>
      <c r="AD138">
        <v>88</v>
      </c>
      <c r="AE138">
        <v>4870</v>
      </c>
      <c r="AF138">
        <v>0</v>
      </c>
      <c r="AG138">
        <v>5250</v>
      </c>
      <c r="AH138">
        <v>5935</v>
      </c>
      <c r="AI138">
        <v>1093</v>
      </c>
      <c r="AJ138">
        <v>2295</v>
      </c>
      <c r="AK138">
        <v>0</v>
      </c>
      <c r="AL138">
        <v>0</v>
      </c>
      <c r="AM138">
        <v>508</v>
      </c>
      <c r="AN138">
        <v>3650</v>
      </c>
      <c r="AO138">
        <v>92</v>
      </c>
      <c r="AP138">
        <v>300</v>
      </c>
      <c r="AQ138">
        <v>19123</v>
      </c>
      <c r="AR138">
        <v>0</v>
      </c>
      <c r="AS138">
        <v>21689</v>
      </c>
      <c r="AT138">
        <v>17861</v>
      </c>
      <c r="AU138">
        <v>1978</v>
      </c>
      <c r="AV138">
        <v>8507</v>
      </c>
      <c r="AW138">
        <v>0</v>
      </c>
      <c r="AX138">
        <v>0</v>
      </c>
      <c r="AY138">
        <v>846</v>
      </c>
      <c r="AZ138">
        <v>52298</v>
      </c>
      <c r="BA138">
        <v>229</v>
      </c>
      <c r="BB138">
        <v>2274</v>
      </c>
      <c r="BC138">
        <v>105682</v>
      </c>
      <c r="BD138">
        <v>131233204</v>
      </c>
      <c r="BE138">
        <v>183105620</v>
      </c>
      <c r="BF138">
        <v>29182786</v>
      </c>
      <c r="BG138">
        <v>53634644</v>
      </c>
      <c r="BH138">
        <v>0</v>
      </c>
      <c r="BI138">
        <v>0</v>
      </c>
      <c r="BJ138">
        <v>7635893</v>
      </c>
      <c r="BK138">
        <v>98823245</v>
      </c>
      <c r="BL138">
        <v>1014166</v>
      </c>
      <c r="BM138">
        <v>6950593</v>
      </c>
      <c r="BN138">
        <v>511580151</v>
      </c>
      <c r="BO138">
        <v>72433813</v>
      </c>
      <c r="BP138">
        <v>138306719</v>
      </c>
      <c r="BQ138">
        <v>11765766</v>
      </c>
      <c r="BR138">
        <v>42561312</v>
      </c>
      <c r="BS138">
        <v>0</v>
      </c>
      <c r="BT138">
        <v>0</v>
      </c>
      <c r="BU138">
        <v>3890831</v>
      </c>
      <c r="BV138">
        <v>176264205</v>
      </c>
      <c r="BW138">
        <v>640483</v>
      </c>
      <c r="BX138">
        <v>14816067</v>
      </c>
      <c r="BY138">
        <v>460679196</v>
      </c>
      <c r="BZ138">
        <v>2077875</v>
      </c>
      <c r="CA138">
        <v>180404016</v>
      </c>
      <c r="CB138">
        <v>294382233</v>
      </c>
      <c r="CC138">
        <v>32756529</v>
      </c>
      <c r="CD138">
        <v>86046959</v>
      </c>
      <c r="CE138">
        <v>0</v>
      </c>
      <c r="CF138">
        <v>0</v>
      </c>
      <c r="CG138">
        <v>0</v>
      </c>
      <c r="CH138">
        <v>8880253</v>
      </c>
      <c r="CI138">
        <v>200924002</v>
      </c>
      <c r="CJ138">
        <v>0</v>
      </c>
      <c r="CK138">
        <v>1654648</v>
      </c>
      <c r="CL138">
        <v>0</v>
      </c>
      <c r="CM138">
        <v>0</v>
      </c>
      <c r="CN138">
        <v>0</v>
      </c>
      <c r="CO138">
        <v>20024823</v>
      </c>
      <c r="CP138">
        <v>82715133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3173181</v>
      </c>
      <c r="CW138">
        <v>26985314</v>
      </c>
      <c r="CX138">
        <v>8179598</v>
      </c>
      <c r="CY138">
        <v>10149483</v>
      </c>
      <c r="CZ138">
        <v>0</v>
      </c>
      <c r="DA138">
        <v>0</v>
      </c>
      <c r="DB138">
        <v>2628550</v>
      </c>
      <c r="DC138">
        <v>73206855</v>
      </c>
      <c r="DD138">
        <v>0</v>
      </c>
      <c r="DE138">
        <v>785028</v>
      </c>
      <c r="DF138">
        <v>145108009</v>
      </c>
      <c r="DG138">
        <v>14854589</v>
      </c>
      <c r="DH138">
        <v>146890577</v>
      </c>
      <c r="DI138">
        <v>7955754</v>
      </c>
      <c r="DJ138">
        <v>28001523</v>
      </c>
      <c r="DK138">
        <v>0</v>
      </c>
      <c r="DL138">
        <v>0</v>
      </c>
      <c r="DM138">
        <v>0</v>
      </c>
      <c r="DN138">
        <v>0</v>
      </c>
      <c r="DO138">
        <v>1807474</v>
      </c>
      <c r="DP138">
        <v>33594638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6</v>
      </c>
      <c r="B139" t="s">
        <v>2768</v>
      </c>
      <c r="C139">
        <v>20194</v>
      </c>
      <c r="D139" s="1">
        <v>43739</v>
      </c>
      <c r="E139" s="1">
        <v>43830</v>
      </c>
      <c r="F139" t="s">
        <v>3348</v>
      </c>
      <c r="G139" t="s">
        <v>170</v>
      </c>
      <c r="H139" t="s">
        <v>2819</v>
      </c>
      <c r="I139">
        <v>915</v>
      </c>
      <c r="J139" t="s">
        <v>164</v>
      </c>
      <c r="K139" t="s">
        <v>137</v>
      </c>
      <c r="L139" t="s">
        <v>157</v>
      </c>
      <c r="M139" t="s">
        <v>2310</v>
      </c>
      <c r="N139" t="s">
        <v>401</v>
      </c>
      <c r="O139" t="s">
        <v>402</v>
      </c>
      <c r="P139" t="s">
        <v>3042</v>
      </c>
      <c r="Q139" t="s">
        <v>403</v>
      </c>
      <c r="R139">
        <v>516</v>
      </c>
      <c r="S139">
        <v>516</v>
      </c>
      <c r="T139">
        <v>313</v>
      </c>
      <c r="U139">
        <v>1199</v>
      </c>
      <c r="V139">
        <v>1114</v>
      </c>
      <c r="W139">
        <v>835</v>
      </c>
      <c r="X139">
        <v>1659</v>
      </c>
      <c r="Y139">
        <v>0</v>
      </c>
      <c r="Z139">
        <v>0</v>
      </c>
      <c r="AA139">
        <v>40</v>
      </c>
      <c r="AB139">
        <v>994</v>
      </c>
      <c r="AC139">
        <v>34</v>
      </c>
      <c r="AD139">
        <v>350</v>
      </c>
      <c r="AE139">
        <v>6225</v>
      </c>
      <c r="AF139">
        <v>0</v>
      </c>
      <c r="AG139">
        <v>6847</v>
      </c>
      <c r="AH139">
        <v>4425</v>
      </c>
      <c r="AI139">
        <v>4882</v>
      </c>
      <c r="AJ139">
        <v>6056</v>
      </c>
      <c r="AK139">
        <v>0</v>
      </c>
      <c r="AL139">
        <v>0</v>
      </c>
      <c r="AM139">
        <v>127</v>
      </c>
      <c r="AN139">
        <v>3563</v>
      </c>
      <c r="AO139">
        <v>73</v>
      </c>
      <c r="AP139">
        <v>789</v>
      </c>
      <c r="AQ139">
        <v>26762</v>
      </c>
      <c r="AR139">
        <v>0</v>
      </c>
      <c r="AS139">
        <v>7740</v>
      </c>
      <c r="AT139">
        <v>7249</v>
      </c>
      <c r="AU139">
        <v>3904</v>
      </c>
      <c r="AV139">
        <v>18976</v>
      </c>
      <c r="AW139">
        <v>0</v>
      </c>
      <c r="AX139">
        <v>0</v>
      </c>
      <c r="AY139">
        <v>389</v>
      </c>
      <c r="AZ139">
        <v>11237</v>
      </c>
      <c r="BA139">
        <v>919</v>
      </c>
      <c r="BB139">
        <v>2091</v>
      </c>
      <c r="BC139">
        <v>52505</v>
      </c>
      <c r="BD139">
        <v>55823250</v>
      </c>
      <c r="BE139">
        <v>52313654</v>
      </c>
      <c r="BF139">
        <v>33757879</v>
      </c>
      <c r="BG139">
        <v>50111393</v>
      </c>
      <c r="BH139">
        <v>0</v>
      </c>
      <c r="BI139">
        <v>0</v>
      </c>
      <c r="BJ139">
        <v>1700836</v>
      </c>
      <c r="BK139">
        <v>38038746</v>
      </c>
      <c r="BL139">
        <v>126413</v>
      </c>
      <c r="BM139">
        <v>7240630</v>
      </c>
      <c r="BN139">
        <v>239112801</v>
      </c>
      <c r="BO139">
        <v>16204746</v>
      </c>
      <c r="BP139">
        <v>20959085</v>
      </c>
      <c r="BQ139">
        <v>6664360</v>
      </c>
      <c r="BR139">
        <v>36299664</v>
      </c>
      <c r="BS139">
        <v>0</v>
      </c>
      <c r="BT139">
        <v>0</v>
      </c>
      <c r="BU139">
        <v>798978</v>
      </c>
      <c r="BV139">
        <v>24058670</v>
      </c>
      <c r="BW139">
        <v>166636</v>
      </c>
      <c r="BX139">
        <v>5484264</v>
      </c>
      <c r="BY139">
        <v>110636403</v>
      </c>
      <c r="BZ139">
        <v>5601405</v>
      </c>
      <c r="CA139">
        <v>52021044</v>
      </c>
      <c r="CB139">
        <v>51508019</v>
      </c>
      <c r="CC139">
        <v>-2341570</v>
      </c>
      <c r="CD139">
        <v>41599828</v>
      </c>
      <c r="CE139">
        <v>-3378233</v>
      </c>
      <c r="CF139">
        <v>0</v>
      </c>
      <c r="CG139">
        <v>0</v>
      </c>
      <c r="CH139">
        <v>1612225</v>
      </c>
      <c r="CI139">
        <v>36619914</v>
      </c>
      <c r="CJ139">
        <v>0</v>
      </c>
      <c r="CK139">
        <v>293049</v>
      </c>
      <c r="CL139">
        <v>0</v>
      </c>
      <c r="CM139">
        <v>0</v>
      </c>
      <c r="CN139">
        <v>0</v>
      </c>
      <c r="CO139">
        <v>7507107</v>
      </c>
      <c r="CP139">
        <v>191042788</v>
      </c>
      <c r="CQ139">
        <v>0</v>
      </c>
      <c r="CR139">
        <v>3344970</v>
      </c>
      <c r="CS139">
        <v>0</v>
      </c>
      <c r="CT139">
        <v>0</v>
      </c>
      <c r="CU139">
        <v>3344970</v>
      </c>
      <c r="CV139">
        <v>20006952</v>
      </c>
      <c r="CW139">
        <v>21764720</v>
      </c>
      <c r="CX139">
        <v>46142042</v>
      </c>
      <c r="CY139">
        <v>48156199</v>
      </c>
      <c r="CZ139">
        <v>0</v>
      </c>
      <c r="DA139">
        <v>0</v>
      </c>
      <c r="DB139">
        <v>887589</v>
      </c>
      <c r="DC139">
        <v>25477502</v>
      </c>
      <c r="DD139">
        <v>0</v>
      </c>
      <c r="DE139">
        <v>-383618</v>
      </c>
      <c r="DF139">
        <v>162051386</v>
      </c>
      <c r="DG139">
        <v>1710081</v>
      </c>
      <c r="DH139">
        <v>152010465</v>
      </c>
      <c r="DI139">
        <v>2846664</v>
      </c>
      <c r="DJ139">
        <v>9726927</v>
      </c>
      <c r="DK139">
        <v>0</v>
      </c>
      <c r="DL139">
        <v>0</v>
      </c>
      <c r="DM139">
        <v>2402260</v>
      </c>
      <c r="DN139">
        <v>1183380</v>
      </c>
      <c r="DO139">
        <v>7749953</v>
      </c>
      <c r="DP139">
        <v>12730642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61</v>
      </c>
      <c r="B140" t="s">
        <v>2872</v>
      </c>
      <c r="C140">
        <v>20194</v>
      </c>
      <c r="D140" s="1">
        <v>43739</v>
      </c>
      <c r="E140" s="1">
        <v>43830</v>
      </c>
      <c r="F140" t="s">
        <v>3348</v>
      </c>
      <c r="G140" t="s">
        <v>170</v>
      </c>
      <c r="H140" t="s">
        <v>2819</v>
      </c>
      <c r="I140">
        <v>925</v>
      </c>
      <c r="J140" t="s">
        <v>187</v>
      </c>
      <c r="K140" t="s">
        <v>137</v>
      </c>
      <c r="L140" t="s">
        <v>157</v>
      </c>
      <c r="M140" t="s">
        <v>2607</v>
      </c>
      <c r="N140" t="s">
        <v>1716</v>
      </c>
      <c r="O140" t="s">
        <v>280</v>
      </c>
      <c r="P140" t="s">
        <v>2981</v>
      </c>
      <c r="Q140" t="s">
        <v>2852</v>
      </c>
      <c r="R140">
        <v>234</v>
      </c>
      <c r="S140">
        <v>211</v>
      </c>
      <c r="T140">
        <v>211</v>
      </c>
      <c r="U140">
        <v>973</v>
      </c>
      <c r="V140">
        <v>40</v>
      </c>
      <c r="W140">
        <v>425</v>
      </c>
      <c r="X140">
        <v>21</v>
      </c>
      <c r="Y140">
        <v>0</v>
      </c>
      <c r="Z140">
        <v>0</v>
      </c>
      <c r="AA140">
        <v>58</v>
      </c>
      <c r="AB140">
        <v>10</v>
      </c>
      <c r="AC140">
        <v>0</v>
      </c>
      <c r="AD140">
        <v>30</v>
      </c>
      <c r="AE140">
        <v>1557</v>
      </c>
      <c r="AF140">
        <v>0</v>
      </c>
      <c r="AG140">
        <v>8690</v>
      </c>
      <c r="AH140">
        <v>340</v>
      </c>
      <c r="AI140">
        <v>4403</v>
      </c>
      <c r="AJ140">
        <v>116</v>
      </c>
      <c r="AK140">
        <v>0</v>
      </c>
      <c r="AL140">
        <v>0</v>
      </c>
      <c r="AM140">
        <v>138</v>
      </c>
      <c r="AN140">
        <v>20</v>
      </c>
      <c r="AO140">
        <v>0</v>
      </c>
      <c r="AP140">
        <v>56</v>
      </c>
      <c r="AQ140">
        <v>13763</v>
      </c>
      <c r="AR140">
        <v>0</v>
      </c>
      <c r="AS140">
        <v>525</v>
      </c>
      <c r="AT140">
        <v>220</v>
      </c>
      <c r="AU140">
        <v>77</v>
      </c>
      <c r="AV140">
        <v>530</v>
      </c>
      <c r="AW140">
        <v>0</v>
      </c>
      <c r="AX140">
        <v>0</v>
      </c>
      <c r="AY140">
        <v>145</v>
      </c>
      <c r="AZ140">
        <v>88</v>
      </c>
      <c r="BA140">
        <v>0</v>
      </c>
      <c r="BB140">
        <v>90</v>
      </c>
      <c r="BC140">
        <v>1675</v>
      </c>
      <c r="BD140">
        <v>18046514</v>
      </c>
      <c r="BE140">
        <v>578596</v>
      </c>
      <c r="BF140">
        <v>18574568</v>
      </c>
      <c r="BG140">
        <v>2009626</v>
      </c>
      <c r="BH140">
        <v>0</v>
      </c>
      <c r="BI140">
        <v>0</v>
      </c>
      <c r="BJ140">
        <v>1468264</v>
      </c>
      <c r="BK140">
        <v>557643</v>
      </c>
      <c r="BL140">
        <v>0</v>
      </c>
      <c r="BM140">
        <v>334356</v>
      </c>
      <c r="BN140">
        <v>41569567</v>
      </c>
      <c r="BO140">
        <v>2157455</v>
      </c>
      <c r="BP140">
        <v>1021233</v>
      </c>
      <c r="BQ140">
        <v>554889</v>
      </c>
      <c r="BR140">
        <v>827394</v>
      </c>
      <c r="BS140">
        <v>0</v>
      </c>
      <c r="BT140">
        <v>0</v>
      </c>
      <c r="BU140">
        <v>902830</v>
      </c>
      <c r="BV140">
        <v>315834</v>
      </c>
      <c r="BW140">
        <v>0</v>
      </c>
      <c r="BX140">
        <v>14666</v>
      </c>
      <c r="BY140">
        <v>5794301</v>
      </c>
      <c r="BZ140">
        <v>0</v>
      </c>
      <c r="CA140">
        <v>22673559</v>
      </c>
      <c r="CB140">
        <v>567498</v>
      </c>
      <c r="CC140">
        <v>10758285</v>
      </c>
      <c r="CD140">
        <v>3230836</v>
      </c>
      <c r="CE140">
        <v>0</v>
      </c>
      <c r="CF140">
        <v>0</v>
      </c>
      <c r="CG140">
        <v>0</v>
      </c>
      <c r="CH140">
        <v>930722</v>
      </c>
      <c r="CI140">
        <v>15932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31232</v>
      </c>
      <c r="CP140">
        <v>3855145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-2469590</v>
      </c>
      <c r="CW140">
        <v>1032331</v>
      </c>
      <c r="CX140">
        <v>8371172</v>
      </c>
      <c r="CY140">
        <v>-393816</v>
      </c>
      <c r="CZ140">
        <v>0</v>
      </c>
      <c r="DA140">
        <v>0</v>
      </c>
      <c r="DB140">
        <v>1440372</v>
      </c>
      <c r="DC140">
        <v>714157</v>
      </c>
      <c r="DD140">
        <v>0</v>
      </c>
      <c r="DE140">
        <v>117790</v>
      </c>
      <c r="DF140">
        <v>8812416</v>
      </c>
      <c r="DG140">
        <v>582127</v>
      </c>
      <c r="DH140">
        <v>2024724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01122</v>
      </c>
      <c r="DP140">
        <v>295118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73</v>
      </c>
      <c r="B141" t="s">
        <v>1542</v>
      </c>
      <c r="C141">
        <v>20194</v>
      </c>
      <c r="D141" s="1">
        <v>43739</v>
      </c>
      <c r="E141" s="1">
        <v>43830</v>
      </c>
      <c r="F141" t="s">
        <v>3348</v>
      </c>
      <c r="G141" t="s">
        <v>170</v>
      </c>
      <c r="H141" t="s">
        <v>2819</v>
      </c>
      <c r="I141">
        <v>917</v>
      </c>
      <c r="J141" t="s">
        <v>187</v>
      </c>
      <c r="K141" t="s">
        <v>137</v>
      </c>
      <c r="L141" t="s">
        <v>157</v>
      </c>
      <c r="M141" t="s">
        <v>2568</v>
      </c>
      <c r="N141" t="s">
        <v>1544</v>
      </c>
      <c r="O141" t="s">
        <v>1545</v>
      </c>
      <c r="P141" t="s">
        <v>3043</v>
      </c>
      <c r="Q141" t="s">
        <v>2569</v>
      </c>
      <c r="R141">
        <v>101</v>
      </c>
      <c r="S141">
        <v>101</v>
      </c>
      <c r="T141">
        <v>101</v>
      </c>
      <c r="U141">
        <v>301</v>
      </c>
      <c r="V141">
        <v>180</v>
      </c>
      <c r="W141">
        <v>64</v>
      </c>
      <c r="X141">
        <v>147</v>
      </c>
      <c r="Y141">
        <v>0</v>
      </c>
      <c r="Z141">
        <v>0</v>
      </c>
      <c r="AA141">
        <v>38</v>
      </c>
      <c r="AB141">
        <v>169</v>
      </c>
      <c r="AC141">
        <v>0</v>
      </c>
      <c r="AD141">
        <v>17</v>
      </c>
      <c r="AE141">
        <v>916</v>
      </c>
      <c r="AF141">
        <v>0</v>
      </c>
      <c r="AG141">
        <v>1600</v>
      </c>
      <c r="AH141">
        <v>820</v>
      </c>
      <c r="AI141">
        <v>214</v>
      </c>
      <c r="AJ141">
        <v>537</v>
      </c>
      <c r="AK141">
        <v>0</v>
      </c>
      <c r="AL141">
        <v>0</v>
      </c>
      <c r="AM141">
        <v>102</v>
      </c>
      <c r="AN141">
        <v>523</v>
      </c>
      <c r="AO141">
        <v>0</v>
      </c>
      <c r="AP141">
        <v>51</v>
      </c>
      <c r="AQ141">
        <v>3847</v>
      </c>
      <c r="AR141">
        <v>0</v>
      </c>
      <c r="AS141">
        <v>497</v>
      </c>
      <c r="AT141">
        <v>515</v>
      </c>
      <c r="AU141">
        <v>377</v>
      </c>
      <c r="AV141">
        <v>1512</v>
      </c>
      <c r="AW141">
        <v>0</v>
      </c>
      <c r="AX141">
        <v>0</v>
      </c>
      <c r="AY141">
        <v>636</v>
      </c>
      <c r="AZ141">
        <v>988</v>
      </c>
      <c r="BA141">
        <v>0</v>
      </c>
      <c r="BB141">
        <v>340</v>
      </c>
      <c r="BC141">
        <v>4865</v>
      </c>
      <c r="BD141">
        <v>16086611</v>
      </c>
      <c r="BE141">
        <v>9419435</v>
      </c>
      <c r="BF141">
        <v>2776783</v>
      </c>
      <c r="BG141">
        <v>5581290</v>
      </c>
      <c r="BH141">
        <v>0</v>
      </c>
      <c r="BI141">
        <v>0</v>
      </c>
      <c r="BJ141">
        <v>1372331</v>
      </c>
      <c r="BK141">
        <v>7327903</v>
      </c>
      <c r="BL141">
        <v>0</v>
      </c>
      <c r="BM141">
        <v>592290</v>
      </c>
      <c r="BN141">
        <v>43156643</v>
      </c>
      <c r="BO141">
        <v>2543392</v>
      </c>
      <c r="BP141">
        <v>3179084</v>
      </c>
      <c r="BQ141">
        <v>1271960</v>
      </c>
      <c r="BR141">
        <v>5819806</v>
      </c>
      <c r="BS141">
        <v>0</v>
      </c>
      <c r="BT141">
        <v>0</v>
      </c>
      <c r="BU141">
        <v>2585452</v>
      </c>
      <c r="BV141">
        <v>7414770</v>
      </c>
      <c r="BW141">
        <v>0</v>
      </c>
      <c r="BX141">
        <v>757188</v>
      </c>
      <c r="BY141">
        <v>23571652</v>
      </c>
      <c r="BZ141">
        <v>824271</v>
      </c>
      <c r="CA141">
        <v>13825825</v>
      </c>
      <c r="CB141">
        <v>9924862</v>
      </c>
      <c r="CC141">
        <v>2595902</v>
      </c>
      <c r="CD141">
        <v>8972660</v>
      </c>
      <c r="CE141">
        <v>92190</v>
      </c>
      <c r="CF141">
        <v>0</v>
      </c>
      <c r="CG141">
        <v>0</v>
      </c>
      <c r="CH141">
        <v>2531333</v>
      </c>
      <c r="CI141">
        <v>12849171</v>
      </c>
      <c r="CJ141">
        <v>0</v>
      </c>
      <c r="CK141">
        <v>4639</v>
      </c>
      <c r="CL141">
        <v>0</v>
      </c>
      <c r="CM141">
        <v>0</v>
      </c>
      <c r="CN141">
        <v>0</v>
      </c>
      <c r="CO141">
        <v>520568</v>
      </c>
      <c r="CP141">
        <v>521414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804178</v>
      </c>
      <c r="CW141">
        <v>2673657</v>
      </c>
      <c r="CX141">
        <v>1360651</v>
      </c>
      <c r="CY141">
        <v>2428436</v>
      </c>
      <c r="CZ141">
        <v>0</v>
      </c>
      <c r="DA141">
        <v>0</v>
      </c>
      <c r="DB141">
        <v>1426450</v>
      </c>
      <c r="DC141">
        <v>1893502</v>
      </c>
      <c r="DD141">
        <v>0</v>
      </c>
      <c r="DE141">
        <v>0</v>
      </c>
      <c r="DF141">
        <v>14586874</v>
      </c>
      <c r="DG141">
        <v>53278</v>
      </c>
      <c r="DH141">
        <v>11646225</v>
      </c>
      <c r="DI141">
        <v>0</v>
      </c>
      <c r="DJ141">
        <v>80409</v>
      </c>
      <c r="DK141">
        <v>0</v>
      </c>
      <c r="DL141">
        <v>0</v>
      </c>
      <c r="DM141">
        <v>0</v>
      </c>
      <c r="DN141">
        <v>0</v>
      </c>
      <c r="DO141">
        <v>367675</v>
      </c>
      <c r="DP141">
        <v>155822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80</v>
      </c>
      <c r="B142" t="s">
        <v>1446</v>
      </c>
      <c r="C142">
        <v>20194</v>
      </c>
      <c r="D142" s="1">
        <v>43739</v>
      </c>
      <c r="E142" s="1">
        <v>43830</v>
      </c>
      <c r="F142" t="s">
        <v>3348</v>
      </c>
      <c r="G142" t="s">
        <v>170</v>
      </c>
      <c r="H142" t="s">
        <v>2819</v>
      </c>
      <c r="I142">
        <v>933</v>
      </c>
      <c r="J142" t="s">
        <v>164</v>
      </c>
      <c r="K142" t="s">
        <v>137</v>
      </c>
      <c r="L142" t="s">
        <v>157</v>
      </c>
      <c r="M142" t="s">
        <v>2541</v>
      </c>
      <c r="N142" t="s">
        <v>1448</v>
      </c>
      <c r="O142" t="s">
        <v>1449</v>
      </c>
      <c r="P142" t="s">
        <v>3044</v>
      </c>
      <c r="Q142" t="s">
        <v>2777</v>
      </c>
      <c r="R142">
        <v>356</v>
      </c>
      <c r="S142">
        <v>324</v>
      </c>
      <c r="T142">
        <v>324</v>
      </c>
      <c r="U142">
        <v>403</v>
      </c>
      <c r="V142">
        <v>345</v>
      </c>
      <c r="W142">
        <v>183</v>
      </c>
      <c r="X142">
        <v>403</v>
      </c>
      <c r="Y142">
        <v>0</v>
      </c>
      <c r="Z142">
        <v>0</v>
      </c>
      <c r="AA142">
        <v>53</v>
      </c>
      <c r="AB142">
        <v>230</v>
      </c>
      <c r="AC142">
        <v>11</v>
      </c>
      <c r="AD142">
        <v>17</v>
      </c>
      <c r="AE142">
        <v>1645</v>
      </c>
      <c r="AF142">
        <v>309</v>
      </c>
      <c r="AG142">
        <v>4667</v>
      </c>
      <c r="AH142">
        <v>4124</v>
      </c>
      <c r="AI142">
        <v>3085</v>
      </c>
      <c r="AJ142">
        <v>3838</v>
      </c>
      <c r="AK142">
        <v>0</v>
      </c>
      <c r="AL142">
        <v>0</v>
      </c>
      <c r="AM142">
        <v>315</v>
      </c>
      <c r="AN142">
        <v>2108</v>
      </c>
      <c r="AO142">
        <v>71</v>
      </c>
      <c r="AP142">
        <v>110</v>
      </c>
      <c r="AQ142">
        <v>18318</v>
      </c>
      <c r="AR142">
        <v>10407</v>
      </c>
      <c r="AS142">
        <v>1916</v>
      </c>
      <c r="AT142">
        <v>1293</v>
      </c>
      <c r="AU142">
        <v>1093</v>
      </c>
      <c r="AV142">
        <v>4874</v>
      </c>
      <c r="AW142">
        <v>0</v>
      </c>
      <c r="AX142">
        <v>0</v>
      </c>
      <c r="AY142">
        <v>427</v>
      </c>
      <c r="AZ142">
        <v>2325</v>
      </c>
      <c r="BA142">
        <v>813</v>
      </c>
      <c r="BB142">
        <v>67</v>
      </c>
      <c r="BC142">
        <v>12808</v>
      </c>
      <c r="BD142">
        <v>38396017</v>
      </c>
      <c r="BE142">
        <v>34973467</v>
      </c>
      <c r="BF142">
        <v>17316781</v>
      </c>
      <c r="BG142">
        <v>32755686</v>
      </c>
      <c r="BH142">
        <v>0</v>
      </c>
      <c r="BI142">
        <v>0</v>
      </c>
      <c r="BJ142">
        <v>2359178</v>
      </c>
      <c r="BK142">
        <v>15787771</v>
      </c>
      <c r="BL142">
        <v>531751</v>
      </c>
      <c r="BM142">
        <v>823840</v>
      </c>
      <c r="BN142">
        <v>142944491</v>
      </c>
      <c r="BO142">
        <v>10828875</v>
      </c>
      <c r="BP142">
        <v>8107125</v>
      </c>
      <c r="BQ142">
        <v>3244075</v>
      </c>
      <c r="BR142">
        <v>14204353</v>
      </c>
      <c r="BS142">
        <v>0</v>
      </c>
      <c r="BT142">
        <v>0</v>
      </c>
      <c r="BU142">
        <v>2203810</v>
      </c>
      <c r="BV142">
        <v>11999670</v>
      </c>
      <c r="BW142">
        <v>4195363</v>
      </c>
      <c r="BX142">
        <v>346448</v>
      </c>
      <c r="BY142">
        <v>55129719</v>
      </c>
      <c r="BZ142">
        <v>1313757</v>
      </c>
      <c r="CA142">
        <v>40384897</v>
      </c>
      <c r="CB142">
        <v>36449635</v>
      </c>
      <c r="CC142">
        <v>17728935</v>
      </c>
      <c r="CD142">
        <v>37487666</v>
      </c>
      <c r="CE142">
        <v>-212499</v>
      </c>
      <c r="CF142">
        <v>0</v>
      </c>
      <c r="CG142">
        <v>0</v>
      </c>
      <c r="CH142">
        <v>2242565</v>
      </c>
      <c r="CI142">
        <v>21837665</v>
      </c>
      <c r="CJ142">
        <v>0</v>
      </c>
      <c r="CK142">
        <v>2615110</v>
      </c>
      <c r="CL142">
        <v>0</v>
      </c>
      <c r="CM142">
        <v>0</v>
      </c>
      <c r="CN142">
        <v>0</v>
      </c>
      <c r="CO142">
        <v>647421</v>
      </c>
      <c r="CP142">
        <v>160495152</v>
      </c>
      <c r="CQ142">
        <v>50032</v>
      </c>
      <c r="CR142">
        <v>0</v>
      </c>
      <c r="CS142">
        <v>0</v>
      </c>
      <c r="CT142">
        <v>0</v>
      </c>
      <c r="CU142">
        <v>50032</v>
      </c>
      <c r="CV142">
        <v>8513503</v>
      </c>
      <c r="CW142">
        <v>6395251</v>
      </c>
      <c r="CX142">
        <v>2908047</v>
      </c>
      <c r="CY142">
        <v>9160904</v>
      </c>
      <c r="CZ142">
        <v>0</v>
      </c>
      <c r="DA142">
        <v>0</v>
      </c>
      <c r="DB142">
        <v>2290158</v>
      </c>
      <c r="DC142">
        <v>5765471</v>
      </c>
      <c r="DD142">
        <v>2080651</v>
      </c>
      <c r="DE142">
        <v>515105</v>
      </c>
      <c r="DF142">
        <v>37629090</v>
      </c>
      <c r="DG142">
        <v>5654152</v>
      </c>
      <c r="DH142">
        <v>47391859</v>
      </c>
      <c r="DI142">
        <v>1606664</v>
      </c>
      <c r="DJ142">
        <v>11969</v>
      </c>
      <c r="DK142">
        <v>0</v>
      </c>
      <c r="DL142">
        <v>0</v>
      </c>
      <c r="DM142">
        <v>0</v>
      </c>
      <c r="DN142">
        <v>0</v>
      </c>
      <c r="DO142">
        <v>2041692</v>
      </c>
      <c r="DP142">
        <v>4070973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145274</v>
      </c>
      <c r="EB142">
        <v>0</v>
      </c>
      <c r="EC142">
        <v>3271987</v>
      </c>
    </row>
    <row r="143" spans="1:133" x14ac:dyDescent="0.3">
      <c r="A143">
        <v>106190681</v>
      </c>
      <c r="B143" t="s">
        <v>2837</v>
      </c>
      <c r="C143">
        <v>20194</v>
      </c>
      <c r="D143" s="1">
        <v>43739</v>
      </c>
      <c r="E143" s="1">
        <v>43830</v>
      </c>
      <c r="F143" t="s">
        <v>3348</v>
      </c>
      <c r="G143" t="s">
        <v>170</v>
      </c>
      <c r="H143" t="s">
        <v>2819</v>
      </c>
      <c r="I143">
        <v>925</v>
      </c>
      <c r="J143" t="s">
        <v>187</v>
      </c>
      <c r="K143" t="s">
        <v>137</v>
      </c>
      <c r="L143" t="s">
        <v>157</v>
      </c>
      <c r="M143" t="s">
        <v>2485</v>
      </c>
      <c r="N143" t="s">
        <v>1227</v>
      </c>
      <c r="O143" t="s">
        <v>280</v>
      </c>
      <c r="P143" t="s">
        <v>3032</v>
      </c>
      <c r="Q143" t="s">
        <v>2838</v>
      </c>
      <c r="R143">
        <v>17</v>
      </c>
      <c r="S143">
        <v>17</v>
      </c>
      <c r="T143">
        <v>3</v>
      </c>
      <c r="U143">
        <v>3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70</v>
      </c>
      <c r="AB143">
        <v>0</v>
      </c>
      <c r="AC143">
        <v>0</v>
      </c>
      <c r="AD143">
        <v>0</v>
      </c>
      <c r="AE143">
        <v>102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1</v>
      </c>
      <c r="AN143">
        <v>0</v>
      </c>
      <c r="AO143">
        <v>0</v>
      </c>
      <c r="AP143">
        <v>0</v>
      </c>
      <c r="AQ143">
        <v>161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9</v>
      </c>
      <c r="AZ143">
        <v>0</v>
      </c>
      <c r="BA143">
        <v>0</v>
      </c>
      <c r="BB143">
        <v>0</v>
      </c>
      <c r="BC143">
        <v>12</v>
      </c>
      <c r="BD143">
        <v>444149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0329850</v>
      </c>
      <c r="BK143">
        <v>0</v>
      </c>
      <c r="BL143">
        <v>0</v>
      </c>
      <c r="BM143">
        <v>0</v>
      </c>
      <c r="BN143">
        <v>14771341</v>
      </c>
      <c r="BO143">
        <v>226037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14694</v>
      </c>
      <c r="BV143">
        <v>0</v>
      </c>
      <c r="BW143">
        <v>0</v>
      </c>
      <c r="BX143">
        <v>0</v>
      </c>
      <c r="BY143">
        <v>640731</v>
      </c>
      <c r="BZ143">
        <v>0</v>
      </c>
      <c r="CA143">
        <v>3900086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52306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242315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76744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221480</v>
      </c>
      <c r="DC143">
        <v>0</v>
      </c>
      <c r="DD143">
        <v>0</v>
      </c>
      <c r="DE143">
        <v>0</v>
      </c>
      <c r="DF143">
        <v>2988922</v>
      </c>
      <c r="DG143">
        <v>0</v>
      </c>
      <c r="DH143">
        <v>2704670</v>
      </c>
      <c r="DI143">
        <v>0</v>
      </c>
      <c r="DJ143">
        <v>11715</v>
      </c>
      <c r="DK143">
        <v>0</v>
      </c>
      <c r="DL143">
        <v>0</v>
      </c>
      <c r="DM143">
        <v>0</v>
      </c>
      <c r="DN143">
        <v>0</v>
      </c>
      <c r="DO143">
        <v>9335672</v>
      </c>
      <c r="DP143">
        <v>859018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7</v>
      </c>
      <c r="B144" t="s">
        <v>3351</v>
      </c>
      <c r="C144">
        <v>20194</v>
      </c>
      <c r="D144" s="1">
        <v>43739</v>
      </c>
      <c r="E144" s="1">
        <v>43830</v>
      </c>
      <c r="F144" t="s">
        <v>3348</v>
      </c>
      <c r="G144" t="s">
        <v>170</v>
      </c>
      <c r="H144" t="s">
        <v>2819</v>
      </c>
      <c r="I144">
        <v>927</v>
      </c>
      <c r="J144" t="s">
        <v>164</v>
      </c>
      <c r="K144" t="s">
        <v>137</v>
      </c>
      <c r="L144" t="s">
        <v>214</v>
      </c>
      <c r="M144" t="s">
        <v>2583</v>
      </c>
      <c r="N144" t="s">
        <v>1608</v>
      </c>
      <c r="O144" t="s">
        <v>1457</v>
      </c>
      <c r="P144" t="s">
        <v>3046</v>
      </c>
      <c r="Q144" t="s">
        <v>2719</v>
      </c>
      <c r="R144">
        <v>265</v>
      </c>
      <c r="S144">
        <v>265</v>
      </c>
      <c r="T144">
        <v>265</v>
      </c>
      <c r="U144">
        <v>1183</v>
      </c>
      <c r="V144">
        <v>385</v>
      </c>
      <c r="W144">
        <v>261</v>
      </c>
      <c r="X144">
        <v>196</v>
      </c>
      <c r="Y144">
        <v>0</v>
      </c>
      <c r="Z144">
        <v>0</v>
      </c>
      <c r="AA144">
        <v>27</v>
      </c>
      <c r="AB144">
        <v>1542</v>
      </c>
      <c r="AC144">
        <v>11</v>
      </c>
      <c r="AD144">
        <v>51</v>
      </c>
      <c r="AE144">
        <v>3656</v>
      </c>
      <c r="AF144">
        <v>0</v>
      </c>
      <c r="AG144">
        <v>7090</v>
      </c>
      <c r="AH144">
        <v>2311</v>
      </c>
      <c r="AI144">
        <v>1728</v>
      </c>
      <c r="AJ144">
        <v>1189</v>
      </c>
      <c r="AK144">
        <v>0</v>
      </c>
      <c r="AL144">
        <v>0</v>
      </c>
      <c r="AM144">
        <v>117</v>
      </c>
      <c r="AN144">
        <v>6706</v>
      </c>
      <c r="AO144">
        <v>46</v>
      </c>
      <c r="AP144">
        <v>222</v>
      </c>
      <c r="AQ144">
        <v>19409</v>
      </c>
      <c r="AR144">
        <v>0</v>
      </c>
      <c r="AS144">
        <v>10813</v>
      </c>
      <c r="AT144">
        <v>4818</v>
      </c>
      <c r="AU144">
        <v>1231</v>
      </c>
      <c r="AV144">
        <v>3239</v>
      </c>
      <c r="AW144">
        <v>61</v>
      </c>
      <c r="AX144">
        <v>0</v>
      </c>
      <c r="AY144">
        <v>228</v>
      </c>
      <c r="AZ144">
        <v>25721</v>
      </c>
      <c r="BA144">
        <v>108</v>
      </c>
      <c r="BB144">
        <v>1706</v>
      </c>
      <c r="BC144">
        <v>47925</v>
      </c>
      <c r="BD144">
        <v>109929479</v>
      </c>
      <c r="BE144">
        <v>39948529</v>
      </c>
      <c r="BF144">
        <v>23022047</v>
      </c>
      <c r="BG144">
        <v>17431716</v>
      </c>
      <c r="BH144">
        <v>0</v>
      </c>
      <c r="BI144">
        <v>0</v>
      </c>
      <c r="BJ144">
        <v>1776719</v>
      </c>
      <c r="BK144">
        <v>98197496</v>
      </c>
      <c r="BL144">
        <v>356127</v>
      </c>
      <c r="BM144">
        <v>1703498</v>
      </c>
      <c r="BN144">
        <v>292365611</v>
      </c>
      <c r="BO144">
        <v>40413375</v>
      </c>
      <c r="BP144">
        <v>16882081</v>
      </c>
      <c r="BQ144">
        <v>4125326</v>
      </c>
      <c r="BR144">
        <v>8343445</v>
      </c>
      <c r="BS144">
        <v>112005</v>
      </c>
      <c r="BT144">
        <v>0</v>
      </c>
      <c r="BU144">
        <v>786730</v>
      </c>
      <c r="BV144">
        <v>74222858</v>
      </c>
      <c r="BW144">
        <v>313213</v>
      </c>
      <c r="BX144">
        <v>4949213</v>
      </c>
      <c r="BY144">
        <v>150148246</v>
      </c>
      <c r="BZ144">
        <v>3433746</v>
      </c>
      <c r="CA144">
        <v>111297782</v>
      </c>
      <c r="CB144">
        <v>35886977</v>
      </c>
      <c r="CC144">
        <v>20239284</v>
      </c>
      <c r="CD144">
        <v>19820858</v>
      </c>
      <c r="CE144">
        <v>0</v>
      </c>
      <c r="CF144">
        <v>89414</v>
      </c>
      <c r="CG144">
        <v>0</v>
      </c>
      <c r="CH144">
        <v>1619927</v>
      </c>
      <c r="CI144">
        <v>85912530</v>
      </c>
      <c r="CJ144">
        <v>0</v>
      </c>
      <c r="CK144">
        <v>669340</v>
      </c>
      <c r="CL144">
        <v>0</v>
      </c>
      <c r="CM144">
        <v>0</v>
      </c>
      <c r="CN144">
        <v>0</v>
      </c>
      <c r="CO144">
        <v>2637107</v>
      </c>
      <c r="CP144">
        <v>281606965</v>
      </c>
      <c r="CQ144">
        <v>1303561</v>
      </c>
      <c r="CR144">
        <v>719974</v>
      </c>
      <c r="CS144">
        <v>0</v>
      </c>
      <c r="CT144">
        <v>3120692</v>
      </c>
      <c r="CU144">
        <v>5144227</v>
      </c>
      <c r="CV144">
        <v>39045072</v>
      </c>
      <c r="CW144">
        <v>22247194</v>
      </c>
      <c r="CX144">
        <v>6908089</v>
      </c>
      <c r="CY144">
        <v>6674277</v>
      </c>
      <c r="CZ144">
        <v>22591</v>
      </c>
      <c r="DA144">
        <v>0</v>
      </c>
      <c r="DB144">
        <v>943522</v>
      </c>
      <c r="DC144">
        <v>89628516</v>
      </c>
      <c r="DD144">
        <v>0</v>
      </c>
      <c r="DE144">
        <v>581858</v>
      </c>
      <c r="DF144">
        <v>166051119</v>
      </c>
      <c r="DG144">
        <v>7370144</v>
      </c>
      <c r="DH144">
        <v>175448830</v>
      </c>
      <c r="DI144">
        <v>0</v>
      </c>
      <c r="DJ144">
        <v>6599043</v>
      </c>
      <c r="DK144">
        <v>0</v>
      </c>
      <c r="DL144">
        <v>0</v>
      </c>
      <c r="DM144">
        <v>0</v>
      </c>
      <c r="DN144">
        <v>0</v>
      </c>
      <c r="DO144">
        <v>7141182</v>
      </c>
      <c r="DP144">
        <v>65541489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96</v>
      </c>
      <c r="B145" t="s">
        <v>1353</v>
      </c>
      <c r="C145">
        <v>20194</v>
      </c>
      <c r="D145" s="1">
        <v>43739</v>
      </c>
      <c r="E145" s="1">
        <v>43830</v>
      </c>
      <c r="F145" t="s">
        <v>3348</v>
      </c>
      <c r="G145" t="s">
        <v>170</v>
      </c>
      <c r="H145" t="s">
        <v>2819</v>
      </c>
      <c r="I145">
        <v>907</v>
      </c>
      <c r="J145" t="s">
        <v>187</v>
      </c>
      <c r="K145" t="s">
        <v>137</v>
      </c>
      <c r="L145" t="s">
        <v>157</v>
      </c>
      <c r="M145" t="s">
        <v>2517</v>
      </c>
      <c r="N145" t="s">
        <v>1355</v>
      </c>
      <c r="O145" t="s">
        <v>1356</v>
      </c>
      <c r="P145" t="s">
        <v>3047</v>
      </c>
      <c r="Q145" t="s">
        <v>2744</v>
      </c>
      <c r="R145">
        <v>231</v>
      </c>
      <c r="S145">
        <v>231</v>
      </c>
      <c r="T145">
        <v>231</v>
      </c>
      <c r="U145">
        <v>195</v>
      </c>
      <c r="V145">
        <v>47</v>
      </c>
      <c r="W145">
        <v>762</v>
      </c>
      <c r="X145">
        <v>468</v>
      </c>
      <c r="Y145">
        <v>0</v>
      </c>
      <c r="Z145">
        <v>0</v>
      </c>
      <c r="AA145">
        <v>37</v>
      </c>
      <c r="AB145">
        <v>83</v>
      </c>
      <c r="AC145">
        <v>4</v>
      </c>
      <c r="AD145">
        <v>54</v>
      </c>
      <c r="AE145">
        <v>1650</v>
      </c>
      <c r="AF145">
        <v>0</v>
      </c>
      <c r="AG145">
        <v>618</v>
      </c>
      <c r="AH145">
        <v>210</v>
      </c>
      <c r="AI145">
        <v>6485</v>
      </c>
      <c r="AJ145">
        <v>4543</v>
      </c>
      <c r="AK145">
        <v>0</v>
      </c>
      <c r="AL145">
        <v>0</v>
      </c>
      <c r="AM145">
        <v>47</v>
      </c>
      <c r="AN145">
        <v>229</v>
      </c>
      <c r="AO145">
        <v>42</v>
      </c>
      <c r="AP145">
        <v>72</v>
      </c>
      <c r="AQ145">
        <v>12246</v>
      </c>
      <c r="AR145">
        <v>0</v>
      </c>
      <c r="AS145">
        <v>138</v>
      </c>
      <c r="AT145">
        <v>45</v>
      </c>
      <c r="AU145">
        <v>670</v>
      </c>
      <c r="AV145">
        <v>831</v>
      </c>
      <c r="AW145">
        <v>0</v>
      </c>
      <c r="AX145">
        <v>0</v>
      </c>
      <c r="AY145">
        <v>116</v>
      </c>
      <c r="AZ145">
        <v>236</v>
      </c>
      <c r="BA145">
        <v>16</v>
      </c>
      <c r="BB145">
        <v>269</v>
      </c>
      <c r="BC145">
        <v>2321</v>
      </c>
      <c r="BD145">
        <v>3082497</v>
      </c>
      <c r="BE145">
        <v>1436652</v>
      </c>
      <c r="BF145">
        <v>16868633</v>
      </c>
      <c r="BG145">
        <v>13999085</v>
      </c>
      <c r="BH145">
        <v>0</v>
      </c>
      <c r="BI145">
        <v>0</v>
      </c>
      <c r="BJ145">
        <v>259667</v>
      </c>
      <c r="BK145">
        <v>523595</v>
      </c>
      <c r="BL145">
        <v>176828</v>
      </c>
      <c r="BM145">
        <v>506978</v>
      </c>
      <c r="BN145">
        <v>36853935</v>
      </c>
      <c r="BO145">
        <v>320138</v>
      </c>
      <c r="BP145">
        <v>265167</v>
      </c>
      <c r="BQ145">
        <v>913819</v>
      </c>
      <c r="BR145">
        <v>2795633</v>
      </c>
      <c r="BS145">
        <v>0</v>
      </c>
      <c r="BT145">
        <v>0</v>
      </c>
      <c r="BU145">
        <v>192398</v>
      </c>
      <c r="BV145">
        <v>371162</v>
      </c>
      <c r="BW145">
        <v>24230</v>
      </c>
      <c r="BX145">
        <v>409092</v>
      </c>
      <c r="BY145">
        <v>5291639</v>
      </c>
      <c r="BZ145">
        <v>304718</v>
      </c>
      <c r="CA145">
        <v>2593393</v>
      </c>
      <c r="CB145">
        <v>583771</v>
      </c>
      <c r="CC145">
        <v>13356568</v>
      </c>
      <c r="CD145">
        <v>188289</v>
      </c>
      <c r="CE145">
        <v>-1789999</v>
      </c>
      <c r="CF145">
        <v>0</v>
      </c>
      <c r="CG145">
        <v>0</v>
      </c>
      <c r="CH145">
        <v>389966</v>
      </c>
      <c r="CI145">
        <v>790190</v>
      </c>
      <c r="CJ145">
        <v>0</v>
      </c>
      <c r="CK145">
        <v>12486</v>
      </c>
      <c r="CL145">
        <v>0</v>
      </c>
      <c r="CM145">
        <v>0</v>
      </c>
      <c r="CN145">
        <v>0</v>
      </c>
      <c r="CO145">
        <v>114396</v>
      </c>
      <c r="CP145">
        <v>16543778</v>
      </c>
      <c r="CQ145">
        <v>0</v>
      </c>
      <c r="CR145">
        <v>0</v>
      </c>
      <c r="CS145">
        <v>0</v>
      </c>
      <c r="CT145">
        <v>90001</v>
      </c>
      <c r="CU145">
        <v>90001</v>
      </c>
      <c r="CV145">
        <v>809242</v>
      </c>
      <c r="CW145">
        <v>1118048</v>
      </c>
      <c r="CX145">
        <v>4425884</v>
      </c>
      <c r="CY145">
        <v>18396428</v>
      </c>
      <c r="CZ145">
        <v>0</v>
      </c>
      <c r="DA145">
        <v>0</v>
      </c>
      <c r="DB145">
        <v>62099</v>
      </c>
      <c r="DC145">
        <v>194568</v>
      </c>
      <c r="DD145">
        <v>188572</v>
      </c>
      <c r="DE145">
        <v>496956</v>
      </c>
      <c r="DF145">
        <v>25691797</v>
      </c>
      <c r="DG145">
        <v>55219</v>
      </c>
      <c r="DH145">
        <v>13907606</v>
      </c>
      <c r="DI145">
        <v>647290</v>
      </c>
      <c r="DJ145">
        <v>270219</v>
      </c>
      <c r="DK145">
        <v>0</v>
      </c>
      <c r="DL145">
        <v>0</v>
      </c>
      <c r="DM145">
        <v>0</v>
      </c>
      <c r="DN145">
        <v>0</v>
      </c>
      <c r="DO145">
        <v>210116</v>
      </c>
      <c r="DP145">
        <v>1412624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708</v>
      </c>
      <c r="B146" t="s">
        <v>1683</v>
      </c>
      <c r="C146">
        <v>20194</v>
      </c>
      <c r="D146" s="1">
        <v>43739</v>
      </c>
      <c r="E146" s="1">
        <v>43830</v>
      </c>
      <c r="F146" t="s">
        <v>3348</v>
      </c>
      <c r="G146" t="s">
        <v>170</v>
      </c>
      <c r="H146" t="s">
        <v>2819</v>
      </c>
      <c r="I146">
        <v>905</v>
      </c>
      <c r="J146" t="s">
        <v>164</v>
      </c>
      <c r="K146" t="s">
        <v>137</v>
      </c>
      <c r="L146" t="s">
        <v>157</v>
      </c>
      <c r="M146" t="s">
        <v>2851</v>
      </c>
      <c r="N146" t="s">
        <v>1685</v>
      </c>
      <c r="O146" t="s">
        <v>1686</v>
      </c>
      <c r="P146" t="s">
        <v>3048</v>
      </c>
      <c r="Q146" t="s">
        <v>597</v>
      </c>
      <c r="R146">
        <v>153</v>
      </c>
      <c r="S146">
        <v>153</v>
      </c>
      <c r="T146">
        <v>153</v>
      </c>
      <c r="U146">
        <v>682</v>
      </c>
      <c r="V146">
        <v>114</v>
      </c>
      <c r="W146">
        <v>93</v>
      </c>
      <c r="X146">
        <v>247</v>
      </c>
      <c r="Y146">
        <v>0</v>
      </c>
      <c r="Z146">
        <v>0</v>
      </c>
      <c r="AA146">
        <v>113</v>
      </c>
      <c r="AB146">
        <v>15</v>
      </c>
      <c r="AC146">
        <v>1</v>
      </c>
      <c r="AD146">
        <v>24</v>
      </c>
      <c r="AE146">
        <v>1289</v>
      </c>
      <c r="AF146">
        <v>0</v>
      </c>
      <c r="AG146">
        <v>4434</v>
      </c>
      <c r="AH146">
        <v>578</v>
      </c>
      <c r="AI146">
        <v>528</v>
      </c>
      <c r="AJ146">
        <v>1543</v>
      </c>
      <c r="AK146">
        <v>0</v>
      </c>
      <c r="AL146">
        <v>0</v>
      </c>
      <c r="AM146">
        <v>475</v>
      </c>
      <c r="AN146">
        <v>43</v>
      </c>
      <c r="AO146">
        <v>4</v>
      </c>
      <c r="AP146">
        <v>210</v>
      </c>
      <c r="AQ146">
        <v>7815</v>
      </c>
      <c r="AR146">
        <v>0</v>
      </c>
      <c r="AS146">
        <v>1557</v>
      </c>
      <c r="AT146">
        <v>467</v>
      </c>
      <c r="AU146">
        <v>541</v>
      </c>
      <c r="AV146">
        <v>2502</v>
      </c>
      <c r="AW146">
        <v>0</v>
      </c>
      <c r="AX146">
        <v>0</v>
      </c>
      <c r="AY146">
        <v>1502</v>
      </c>
      <c r="AZ146">
        <v>202</v>
      </c>
      <c r="BA146">
        <v>16</v>
      </c>
      <c r="BB146">
        <v>777</v>
      </c>
      <c r="BC146">
        <v>7564</v>
      </c>
      <c r="BD146">
        <v>38592163</v>
      </c>
      <c r="BE146">
        <v>5181968</v>
      </c>
      <c r="BF146">
        <v>6092235</v>
      </c>
      <c r="BG146">
        <v>18381283</v>
      </c>
      <c r="BH146">
        <v>0</v>
      </c>
      <c r="BI146">
        <v>0</v>
      </c>
      <c r="BJ146">
        <v>7648728</v>
      </c>
      <c r="BK146">
        <v>522573</v>
      </c>
      <c r="BL146">
        <v>18032</v>
      </c>
      <c r="BM146">
        <v>883571</v>
      </c>
      <c r="BN146">
        <v>77320553</v>
      </c>
      <c r="BO146">
        <v>4459959</v>
      </c>
      <c r="BP146">
        <v>1912969</v>
      </c>
      <c r="BQ146">
        <v>1569418</v>
      </c>
      <c r="BR146">
        <v>6404050</v>
      </c>
      <c r="BS146">
        <v>0</v>
      </c>
      <c r="BT146">
        <v>0</v>
      </c>
      <c r="BU146">
        <v>4287435</v>
      </c>
      <c r="BV146">
        <v>584041</v>
      </c>
      <c r="BW146">
        <v>36920</v>
      </c>
      <c r="BX146">
        <v>1809084</v>
      </c>
      <c r="BY146">
        <v>21063876</v>
      </c>
      <c r="BZ146">
        <v>3627710</v>
      </c>
      <c r="CA146">
        <v>30782911</v>
      </c>
      <c r="CB146">
        <v>6154620</v>
      </c>
      <c r="CC146">
        <v>7165955</v>
      </c>
      <c r="CD146">
        <v>18142237</v>
      </c>
      <c r="CE146">
        <v>0</v>
      </c>
      <c r="CF146">
        <v>0</v>
      </c>
      <c r="CG146">
        <v>0</v>
      </c>
      <c r="CH146">
        <v>11952804</v>
      </c>
      <c r="CI146">
        <v>807675</v>
      </c>
      <c r="CJ146">
        <v>0</v>
      </c>
      <c r="CK146">
        <v>-4128132</v>
      </c>
      <c r="CL146">
        <v>0</v>
      </c>
      <c r="CM146">
        <v>0</v>
      </c>
      <c r="CN146">
        <v>0</v>
      </c>
      <c r="CO146">
        <v>71750</v>
      </c>
      <c r="CP146">
        <v>7457753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2269211</v>
      </c>
      <c r="CW146">
        <v>940317</v>
      </c>
      <c r="CX146">
        <v>495698</v>
      </c>
      <c r="CY146">
        <v>6643096</v>
      </c>
      <c r="CZ146">
        <v>0</v>
      </c>
      <c r="DA146">
        <v>0</v>
      </c>
      <c r="DB146">
        <v>-16641</v>
      </c>
      <c r="DC146">
        <v>298939</v>
      </c>
      <c r="DD146">
        <v>54951</v>
      </c>
      <c r="DE146">
        <v>3121328</v>
      </c>
      <c r="DF146">
        <v>23806899</v>
      </c>
      <c r="DG146">
        <v>120169</v>
      </c>
      <c r="DH146">
        <v>21245356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68901</v>
      </c>
      <c r="DP146">
        <v>5214500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54</v>
      </c>
      <c r="B147" t="s">
        <v>1771</v>
      </c>
      <c r="C147">
        <v>20194</v>
      </c>
      <c r="D147" s="1">
        <v>43739</v>
      </c>
      <c r="E147" s="1">
        <v>43830</v>
      </c>
      <c r="F147" t="s">
        <v>3348</v>
      </c>
      <c r="G147" t="s">
        <v>170</v>
      </c>
      <c r="H147" t="s">
        <v>2819</v>
      </c>
      <c r="I147">
        <v>923</v>
      </c>
      <c r="J147" t="s">
        <v>145</v>
      </c>
      <c r="K147" t="s">
        <v>137</v>
      </c>
      <c r="L147" t="s">
        <v>157</v>
      </c>
      <c r="M147" t="s">
        <v>2617</v>
      </c>
      <c r="N147" t="s">
        <v>1773</v>
      </c>
      <c r="O147" t="s">
        <v>1774</v>
      </c>
      <c r="P147" t="s">
        <v>3049</v>
      </c>
      <c r="Q147" t="s">
        <v>2754</v>
      </c>
      <c r="R147">
        <v>384</v>
      </c>
      <c r="S147">
        <v>384</v>
      </c>
      <c r="T147">
        <v>384</v>
      </c>
      <c r="U147">
        <v>614</v>
      </c>
      <c r="V147">
        <v>456</v>
      </c>
      <c r="W147">
        <v>1162</v>
      </c>
      <c r="X147">
        <v>1818</v>
      </c>
      <c r="Y147">
        <v>1</v>
      </c>
      <c r="Z147">
        <v>0</v>
      </c>
      <c r="AA147">
        <v>60</v>
      </c>
      <c r="AB147">
        <v>361</v>
      </c>
      <c r="AC147">
        <v>23</v>
      </c>
      <c r="AD147">
        <v>58</v>
      </c>
      <c r="AE147">
        <v>4553</v>
      </c>
      <c r="AF147">
        <v>0</v>
      </c>
      <c r="AG147">
        <v>4876</v>
      </c>
      <c r="AH147">
        <v>2919</v>
      </c>
      <c r="AI147">
        <v>6601</v>
      </c>
      <c r="AJ147">
        <v>7707</v>
      </c>
      <c r="AK147">
        <v>1</v>
      </c>
      <c r="AL147">
        <v>0</v>
      </c>
      <c r="AM147">
        <v>1061</v>
      </c>
      <c r="AN147">
        <v>1397</v>
      </c>
      <c r="AO147">
        <v>23</v>
      </c>
      <c r="AP147">
        <v>249</v>
      </c>
      <c r="AQ147">
        <v>24834</v>
      </c>
      <c r="AR147">
        <v>0</v>
      </c>
      <c r="AS147">
        <v>2140</v>
      </c>
      <c r="AT147">
        <v>2755</v>
      </c>
      <c r="AU147">
        <v>4149</v>
      </c>
      <c r="AV147">
        <v>14295</v>
      </c>
      <c r="AW147">
        <v>59</v>
      </c>
      <c r="AX147">
        <v>0</v>
      </c>
      <c r="AY147">
        <v>711</v>
      </c>
      <c r="AZ147">
        <v>3327</v>
      </c>
      <c r="BA147">
        <v>654</v>
      </c>
      <c r="BB147">
        <v>1515</v>
      </c>
      <c r="BC147">
        <v>29605</v>
      </c>
      <c r="BD147">
        <v>70088350</v>
      </c>
      <c r="BE147">
        <v>57563250</v>
      </c>
      <c r="BF147">
        <v>57701320</v>
      </c>
      <c r="BG147">
        <v>104900924</v>
      </c>
      <c r="BH147">
        <v>68633</v>
      </c>
      <c r="BI147">
        <v>0</v>
      </c>
      <c r="BJ147">
        <v>13300058</v>
      </c>
      <c r="BK147">
        <v>24510052</v>
      </c>
      <c r="BL147">
        <v>1240146</v>
      </c>
      <c r="BM147">
        <v>3316462</v>
      </c>
      <c r="BN147">
        <v>332689195</v>
      </c>
      <c r="BO147">
        <v>9457149</v>
      </c>
      <c r="BP147">
        <v>20689484</v>
      </c>
      <c r="BQ147">
        <v>16703585</v>
      </c>
      <c r="BR147">
        <v>64070449</v>
      </c>
      <c r="BS147">
        <v>384681</v>
      </c>
      <c r="BT147">
        <v>0</v>
      </c>
      <c r="BU147">
        <v>1788186</v>
      </c>
      <c r="BV147">
        <v>15963371</v>
      </c>
      <c r="BW147">
        <v>3119764</v>
      </c>
      <c r="BX147">
        <v>9280710</v>
      </c>
      <c r="BY147">
        <v>141457379</v>
      </c>
      <c r="BZ147">
        <v>3650861</v>
      </c>
      <c r="CA147">
        <v>66659240</v>
      </c>
      <c r="CB147">
        <v>70164727</v>
      </c>
      <c r="CC147">
        <v>66445504</v>
      </c>
      <c r="CD147">
        <v>136607832</v>
      </c>
      <c r="CE147">
        <v>-9234244</v>
      </c>
      <c r="CF147">
        <v>294043</v>
      </c>
      <c r="CG147">
        <v>0</v>
      </c>
      <c r="CH147">
        <v>12503932</v>
      </c>
      <c r="CI147">
        <v>31724190</v>
      </c>
      <c r="CJ147">
        <v>0</v>
      </c>
      <c r="CK147">
        <v>4359910</v>
      </c>
      <c r="CL147">
        <v>0</v>
      </c>
      <c r="CM147">
        <v>0</v>
      </c>
      <c r="CN147">
        <v>0</v>
      </c>
      <c r="CO147">
        <v>12169768</v>
      </c>
      <c r="CP147">
        <v>395345763</v>
      </c>
      <c r="CQ147">
        <v>22441201</v>
      </c>
      <c r="CR147">
        <v>6724677</v>
      </c>
      <c r="CS147">
        <v>0</v>
      </c>
      <c r="CT147">
        <v>814145</v>
      </c>
      <c r="CU147">
        <v>29980023</v>
      </c>
      <c r="CV147">
        <v>12743370</v>
      </c>
      <c r="CW147">
        <v>29658811</v>
      </c>
      <c r="CX147">
        <v>17193646</v>
      </c>
      <c r="CY147">
        <v>37208766</v>
      </c>
      <c r="CZ147">
        <v>159271</v>
      </c>
      <c r="DA147">
        <v>0</v>
      </c>
      <c r="DB147">
        <v>2416487</v>
      </c>
      <c r="DC147">
        <v>9113196</v>
      </c>
      <c r="DD147">
        <v>0</v>
      </c>
      <c r="DE147">
        <v>287287</v>
      </c>
      <c r="DF147">
        <v>108780834</v>
      </c>
      <c r="DG147">
        <v>1930447</v>
      </c>
      <c r="DH147">
        <v>119862570</v>
      </c>
      <c r="DI147">
        <v>0</v>
      </c>
      <c r="DJ147">
        <v>-278167</v>
      </c>
      <c r="DK147">
        <v>0</v>
      </c>
      <c r="DL147">
        <v>0</v>
      </c>
      <c r="DM147">
        <v>0</v>
      </c>
      <c r="DN147">
        <v>0</v>
      </c>
      <c r="DO147">
        <v>178266</v>
      </c>
      <c r="DP147">
        <v>8291920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6</v>
      </c>
      <c r="B148" t="s">
        <v>1454</v>
      </c>
      <c r="C148">
        <v>20194</v>
      </c>
      <c r="D148" s="1">
        <v>43739</v>
      </c>
      <c r="E148" s="1">
        <v>43830</v>
      </c>
      <c r="F148" t="s">
        <v>3348</v>
      </c>
      <c r="G148" t="s">
        <v>170</v>
      </c>
      <c r="H148" t="s">
        <v>2819</v>
      </c>
      <c r="I148">
        <v>927</v>
      </c>
      <c r="J148" t="s">
        <v>145</v>
      </c>
      <c r="K148" t="s">
        <v>137</v>
      </c>
      <c r="L148" t="s">
        <v>157</v>
      </c>
      <c r="M148" t="s">
        <v>2543</v>
      </c>
      <c r="N148" t="s">
        <v>3050</v>
      </c>
      <c r="O148" t="s">
        <v>1457</v>
      </c>
      <c r="P148" t="s">
        <v>3046</v>
      </c>
      <c r="Q148" t="s">
        <v>1458</v>
      </c>
      <c r="R148">
        <v>266</v>
      </c>
      <c r="S148">
        <v>234</v>
      </c>
      <c r="T148">
        <v>234</v>
      </c>
      <c r="U148">
        <v>1339</v>
      </c>
      <c r="V148">
        <v>354</v>
      </c>
      <c r="W148">
        <v>81</v>
      </c>
      <c r="X148">
        <v>181</v>
      </c>
      <c r="Y148">
        <v>0</v>
      </c>
      <c r="Z148">
        <v>0</v>
      </c>
      <c r="AA148">
        <v>34</v>
      </c>
      <c r="AB148">
        <v>1293</v>
      </c>
      <c r="AC148">
        <v>8</v>
      </c>
      <c r="AD148">
        <v>28</v>
      </c>
      <c r="AE148">
        <v>3318</v>
      </c>
      <c r="AF148">
        <v>0</v>
      </c>
      <c r="AG148">
        <v>6090</v>
      </c>
      <c r="AH148">
        <v>1731</v>
      </c>
      <c r="AI148">
        <v>358</v>
      </c>
      <c r="AJ148">
        <v>661</v>
      </c>
      <c r="AK148">
        <v>0</v>
      </c>
      <c r="AL148">
        <v>0</v>
      </c>
      <c r="AM148">
        <v>78</v>
      </c>
      <c r="AN148">
        <v>4130</v>
      </c>
      <c r="AO148">
        <v>31</v>
      </c>
      <c r="AP148">
        <v>109</v>
      </c>
      <c r="AQ148">
        <v>13188</v>
      </c>
      <c r="AR148">
        <v>0</v>
      </c>
      <c r="AS148">
        <v>6524</v>
      </c>
      <c r="AT148">
        <v>1483</v>
      </c>
      <c r="AU148">
        <v>457</v>
      </c>
      <c r="AV148">
        <v>1586</v>
      </c>
      <c r="AW148">
        <v>0</v>
      </c>
      <c r="AX148">
        <v>0</v>
      </c>
      <c r="AY148">
        <v>505</v>
      </c>
      <c r="AZ148">
        <v>7204</v>
      </c>
      <c r="BA148">
        <v>308</v>
      </c>
      <c r="BB148">
        <v>174</v>
      </c>
      <c r="BC148">
        <v>18241</v>
      </c>
      <c r="BD148">
        <v>105411005</v>
      </c>
      <c r="BE148">
        <v>28587244</v>
      </c>
      <c r="BF148">
        <v>3842533</v>
      </c>
      <c r="BG148">
        <v>8755467</v>
      </c>
      <c r="BH148">
        <v>0</v>
      </c>
      <c r="BI148">
        <v>0</v>
      </c>
      <c r="BJ148">
        <v>1411025</v>
      </c>
      <c r="BK148">
        <v>74711950</v>
      </c>
      <c r="BL148">
        <v>560792</v>
      </c>
      <c r="BM148">
        <v>1971817</v>
      </c>
      <c r="BN148">
        <v>225251833</v>
      </c>
      <c r="BO148">
        <v>41418622</v>
      </c>
      <c r="BP148">
        <v>8177219</v>
      </c>
      <c r="BQ148">
        <v>2441207</v>
      </c>
      <c r="BR148">
        <v>5827060</v>
      </c>
      <c r="BS148">
        <v>0</v>
      </c>
      <c r="BT148">
        <v>0</v>
      </c>
      <c r="BU148">
        <v>3189149</v>
      </c>
      <c r="BV148">
        <v>45494314</v>
      </c>
      <c r="BW148">
        <v>1944376</v>
      </c>
      <c r="BX148">
        <v>1099524</v>
      </c>
      <c r="BY148">
        <v>109591471</v>
      </c>
      <c r="BZ148">
        <v>2078694</v>
      </c>
      <c r="CA148">
        <v>115174970</v>
      </c>
      <c r="CB148">
        <v>29010123</v>
      </c>
      <c r="CC148">
        <v>5908458</v>
      </c>
      <c r="CD148">
        <v>13711618</v>
      </c>
      <c r="CE148">
        <v>0</v>
      </c>
      <c r="CF148">
        <v>0</v>
      </c>
      <c r="CG148">
        <v>0</v>
      </c>
      <c r="CH148">
        <v>1493579</v>
      </c>
      <c r="CI148">
        <v>69291649</v>
      </c>
      <c r="CJ148">
        <v>0</v>
      </c>
      <c r="CK148">
        <v>1310355</v>
      </c>
      <c r="CL148">
        <v>0</v>
      </c>
      <c r="CM148">
        <v>0</v>
      </c>
      <c r="CN148">
        <v>0</v>
      </c>
      <c r="CO148">
        <v>1096183</v>
      </c>
      <c r="CP148">
        <v>23907562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0743144</v>
      </c>
      <c r="CW148">
        <v>7526108</v>
      </c>
      <c r="CX148">
        <v>336273</v>
      </c>
      <c r="CY148">
        <v>780381</v>
      </c>
      <c r="CZ148">
        <v>0</v>
      </c>
      <c r="DA148">
        <v>0</v>
      </c>
      <c r="DB148">
        <v>3078037</v>
      </c>
      <c r="DC148">
        <v>50168380</v>
      </c>
      <c r="DD148">
        <v>1179261</v>
      </c>
      <c r="DE148">
        <v>1956091</v>
      </c>
      <c r="DF148">
        <v>95767675</v>
      </c>
      <c r="DG148">
        <v>1152217</v>
      </c>
      <c r="DH148">
        <v>116391220</v>
      </c>
      <c r="DI148">
        <v>2653613</v>
      </c>
      <c r="DJ148">
        <v>633507</v>
      </c>
      <c r="DK148">
        <v>0</v>
      </c>
      <c r="DL148">
        <v>0</v>
      </c>
      <c r="DM148">
        <v>0</v>
      </c>
      <c r="DN148">
        <v>0</v>
      </c>
      <c r="DO148">
        <v>12376311</v>
      </c>
      <c r="DP148">
        <v>29204111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73379</v>
      </c>
      <c r="EB148">
        <v>0</v>
      </c>
      <c r="EC148">
        <v>2037460</v>
      </c>
    </row>
    <row r="149" spans="1:133" x14ac:dyDescent="0.3">
      <c r="A149">
        <v>106190758</v>
      </c>
      <c r="B149" t="s">
        <v>1459</v>
      </c>
      <c r="C149">
        <v>20194</v>
      </c>
      <c r="D149" s="1">
        <v>43739</v>
      </c>
      <c r="E149" s="1">
        <v>43830</v>
      </c>
      <c r="F149" t="s">
        <v>3348</v>
      </c>
      <c r="G149" t="s">
        <v>170</v>
      </c>
      <c r="H149" t="s">
        <v>2819</v>
      </c>
      <c r="I149">
        <v>907</v>
      </c>
      <c r="J149" t="s">
        <v>145</v>
      </c>
      <c r="K149" t="s">
        <v>137</v>
      </c>
      <c r="L149" t="s">
        <v>157</v>
      </c>
      <c r="M149" t="s">
        <v>2545</v>
      </c>
      <c r="N149" t="s">
        <v>1461</v>
      </c>
      <c r="O149" t="s">
        <v>1462</v>
      </c>
      <c r="P149" t="s">
        <v>3051</v>
      </c>
      <c r="Q149" t="s">
        <v>2230</v>
      </c>
      <c r="R149">
        <v>446</v>
      </c>
      <c r="S149">
        <v>307</v>
      </c>
      <c r="T149">
        <v>257</v>
      </c>
      <c r="U149">
        <v>1263</v>
      </c>
      <c r="V149">
        <v>586</v>
      </c>
      <c r="W149">
        <v>276</v>
      </c>
      <c r="X149">
        <v>648</v>
      </c>
      <c r="Y149">
        <v>0</v>
      </c>
      <c r="Z149">
        <v>0</v>
      </c>
      <c r="AA149">
        <v>88</v>
      </c>
      <c r="AB149">
        <v>1068</v>
      </c>
      <c r="AC149">
        <v>60</v>
      </c>
      <c r="AD149">
        <v>24</v>
      </c>
      <c r="AE149">
        <v>4013</v>
      </c>
      <c r="AF149">
        <v>0</v>
      </c>
      <c r="AG149">
        <v>7057</v>
      </c>
      <c r="AH149">
        <v>2593</v>
      </c>
      <c r="AI149">
        <v>1070</v>
      </c>
      <c r="AJ149">
        <v>2028</v>
      </c>
      <c r="AK149">
        <v>0</v>
      </c>
      <c r="AL149">
        <v>0</v>
      </c>
      <c r="AM149">
        <v>198</v>
      </c>
      <c r="AN149">
        <v>3915</v>
      </c>
      <c r="AO149">
        <v>120</v>
      </c>
      <c r="AP149">
        <v>57</v>
      </c>
      <c r="AQ149">
        <v>17038</v>
      </c>
      <c r="AR149">
        <v>0</v>
      </c>
      <c r="AS149">
        <v>7027</v>
      </c>
      <c r="AT149">
        <v>6668</v>
      </c>
      <c r="AU149">
        <v>1423</v>
      </c>
      <c r="AV149">
        <v>6871</v>
      </c>
      <c r="AW149">
        <v>0</v>
      </c>
      <c r="AX149">
        <v>0</v>
      </c>
      <c r="AY149">
        <v>2074</v>
      </c>
      <c r="AZ149">
        <v>11506</v>
      </c>
      <c r="BA149">
        <v>572</v>
      </c>
      <c r="BB149">
        <v>554</v>
      </c>
      <c r="BC149">
        <v>36695</v>
      </c>
      <c r="BD149">
        <v>150659800</v>
      </c>
      <c r="BE149">
        <v>60825050</v>
      </c>
      <c r="BF149">
        <v>19445896</v>
      </c>
      <c r="BG149">
        <v>45812287</v>
      </c>
      <c r="BH149">
        <v>0</v>
      </c>
      <c r="BI149">
        <v>0</v>
      </c>
      <c r="BJ149">
        <v>4686234</v>
      </c>
      <c r="BK149">
        <v>92659621</v>
      </c>
      <c r="BL149">
        <v>2437788</v>
      </c>
      <c r="BM149">
        <v>1751421</v>
      </c>
      <c r="BN149">
        <v>378278097</v>
      </c>
      <c r="BO149">
        <v>67269650</v>
      </c>
      <c r="BP149">
        <v>27543017</v>
      </c>
      <c r="BQ149">
        <v>6656790</v>
      </c>
      <c r="BR149">
        <v>29774475</v>
      </c>
      <c r="BS149">
        <v>0</v>
      </c>
      <c r="BT149">
        <v>0</v>
      </c>
      <c r="BU149">
        <v>12039665</v>
      </c>
      <c r="BV149">
        <v>66792859</v>
      </c>
      <c r="BW149">
        <v>3322496</v>
      </c>
      <c r="BX149">
        <v>3213986</v>
      </c>
      <c r="BY149">
        <v>216612938</v>
      </c>
      <c r="BZ149">
        <v>3656149</v>
      </c>
      <c r="CA149">
        <v>188139051</v>
      </c>
      <c r="CB149">
        <v>74846073</v>
      </c>
      <c r="CC149">
        <v>23485965</v>
      </c>
      <c r="CD149">
        <v>62686651</v>
      </c>
      <c r="CE149">
        <v>0</v>
      </c>
      <c r="CF149">
        <v>0</v>
      </c>
      <c r="CG149">
        <v>0</v>
      </c>
      <c r="CH149">
        <v>7233139</v>
      </c>
      <c r="CI149">
        <v>115170035</v>
      </c>
      <c r="CJ149">
        <v>0</v>
      </c>
      <c r="CK149">
        <v>4648752</v>
      </c>
      <c r="CL149">
        <v>0</v>
      </c>
      <c r="CM149">
        <v>0</v>
      </c>
      <c r="CN149">
        <v>0</v>
      </c>
      <c r="CO149">
        <v>4007258</v>
      </c>
      <c r="CP149">
        <v>483873073</v>
      </c>
      <c r="CQ149">
        <v>65226</v>
      </c>
      <c r="CR149">
        <v>0</v>
      </c>
      <c r="CS149">
        <v>0</v>
      </c>
      <c r="CT149">
        <v>0</v>
      </c>
      <c r="CU149">
        <v>65226</v>
      </c>
      <c r="CV149">
        <v>28451023</v>
      </c>
      <c r="CW149">
        <v>13044117</v>
      </c>
      <c r="CX149">
        <v>2456296</v>
      </c>
      <c r="CY149">
        <v>12435561</v>
      </c>
      <c r="CZ149">
        <v>0</v>
      </c>
      <c r="DA149">
        <v>0</v>
      </c>
      <c r="DB149">
        <v>9389964</v>
      </c>
      <c r="DC149">
        <v>43302465</v>
      </c>
      <c r="DD149">
        <v>1076130</v>
      </c>
      <c r="DE149">
        <v>927632</v>
      </c>
      <c r="DF149">
        <v>111083188</v>
      </c>
      <c r="DG149">
        <v>2947578</v>
      </c>
      <c r="DH149">
        <v>112192469</v>
      </c>
      <c r="DI149">
        <v>2347103</v>
      </c>
      <c r="DJ149">
        <v>3739615</v>
      </c>
      <c r="DK149">
        <v>0</v>
      </c>
      <c r="DL149">
        <v>0</v>
      </c>
      <c r="DM149">
        <v>0</v>
      </c>
      <c r="DN149">
        <v>0</v>
      </c>
      <c r="DO149">
        <v>6312184</v>
      </c>
      <c r="DP149">
        <v>1846179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344907</v>
      </c>
      <c r="EB149">
        <v>0</v>
      </c>
      <c r="EC149">
        <v>6163938</v>
      </c>
    </row>
    <row r="150" spans="1:133" x14ac:dyDescent="0.3">
      <c r="A150">
        <v>106190762</v>
      </c>
      <c r="B150" t="s">
        <v>1843</v>
      </c>
      <c r="C150">
        <v>20194</v>
      </c>
      <c r="D150" s="1">
        <v>43739</v>
      </c>
      <c r="E150" s="1">
        <v>43830</v>
      </c>
      <c r="F150" t="s">
        <v>3348</v>
      </c>
      <c r="G150" t="s">
        <v>170</v>
      </c>
      <c r="H150" t="s">
        <v>2819</v>
      </c>
      <c r="I150">
        <v>925</v>
      </c>
      <c r="J150" t="s">
        <v>164</v>
      </c>
      <c r="K150" t="s">
        <v>137</v>
      </c>
      <c r="L150" t="s">
        <v>157</v>
      </c>
      <c r="M150" t="s">
        <v>2628</v>
      </c>
      <c r="N150" t="s">
        <v>1845</v>
      </c>
      <c r="O150" t="s">
        <v>280</v>
      </c>
      <c r="P150" t="s">
        <v>3052</v>
      </c>
      <c r="Q150" t="s">
        <v>1846</v>
      </c>
      <c r="R150">
        <v>366</v>
      </c>
      <c r="S150">
        <v>333</v>
      </c>
      <c r="T150">
        <v>333</v>
      </c>
      <c r="U150">
        <v>622</v>
      </c>
      <c r="V150">
        <v>465</v>
      </c>
      <c r="W150">
        <v>184</v>
      </c>
      <c r="X150">
        <v>246</v>
      </c>
      <c r="Y150">
        <v>0</v>
      </c>
      <c r="Z150">
        <v>0</v>
      </c>
      <c r="AA150">
        <v>3</v>
      </c>
      <c r="AB150">
        <v>208</v>
      </c>
      <c r="AC150">
        <v>0</v>
      </c>
      <c r="AD150">
        <v>28</v>
      </c>
      <c r="AE150">
        <v>1756</v>
      </c>
      <c r="AF150">
        <v>68</v>
      </c>
      <c r="AG150">
        <v>3189</v>
      </c>
      <c r="AH150">
        <v>1901</v>
      </c>
      <c r="AI150">
        <v>652</v>
      </c>
      <c r="AJ150">
        <v>1354</v>
      </c>
      <c r="AK150">
        <v>0</v>
      </c>
      <c r="AL150">
        <v>0</v>
      </c>
      <c r="AM150">
        <v>16</v>
      </c>
      <c r="AN150">
        <v>882</v>
      </c>
      <c r="AO150">
        <v>0</v>
      </c>
      <c r="AP150">
        <v>113</v>
      </c>
      <c r="AQ150">
        <v>8107</v>
      </c>
      <c r="AR150">
        <v>845</v>
      </c>
      <c r="AS150">
        <v>4485</v>
      </c>
      <c r="AT150">
        <v>2725</v>
      </c>
      <c r="AU150">
        <v>905</v>
      </c>
      <c r="AV150">
        <v>3779</v>
      </c>
      <c r="AW150">
        <v>0</v>
      </c>
      <c r="AX150">
        <v>0</v>
      </c>
      <c r="AY150">
        <v>66</v>
      </c>
      <c r="AZ150">
        <v>2776</v>
      </c>
      <c r="BA150">
        <v>0</v>
      </c>
      <c r="BB150">
        <v>1287</v>
      </c>
      <c r="BC150">
        <v>16023</v>
      </c>
      <c r="BD150">
        <v>71667439</v>
      </c>
      <c r="BE150">
        <v>45361481</v>
      </c>
      <c r="BF150">
        <v>14855328</v>
      </c>
      <c r="BG150">
        <v>30824557</v>
      </c>
      <c r="BH150">
        <v>0</v>
      </c>
      <c r="BI150">
        <v>0</v>
      </c>
      <c r="BJ150">
        <v>257272</v>
      </c>
      <c r="BK150">
        <v>24387191</v>
      </c>
      <c r="BL150">
        <v>0</v>
      </c>
      <c r="BM150">
        <v>3171446</v>
      </c>
      <c r="BN150">
        <v>190524714</v>
      </c>
      <c r="BO150">
        <v>25417120</v>
      </c>
      <c r="BP150">
        <v>18008968</v>
      </c>
      <c r="BQ150">
        <v>4237705</v>
      </c>
      <c r="BR150">
        <v>20052045</v>
      </c>
      <c r="BS150">
        <v>0</v>
      </c>
      <c r="BT150">
        <v>0</v>
      </c>
      <c r="BU150">
        <v>333653</v>
      </c>
      <c r="BV150">
        <v>15197320</v>
      </c>
      <c r="BW150">
        <v>0</v>
      </c>
      <c r="BX150">
        <v>5321480</v>
      </c>
      <c r="BY150">
        <v>88568291</v>
      </c>
      <c r="BZ150">
        <v>0</v>
      </c>
      <c r="CA150">
        <v>83915404</v>
      </c>
      <c r="CB150">
        <v>56781841</v>
      </c>
      <c r="CC150">
        <v>17083693</v>
      </c>
      <c r="CD150">
        <v>43449089</v>
      </c>
      <c r="CE150">
        <v>0</v>
      </c>
      <c r="CF150">
        <v>0</v>
      </c>
      <c r="CG150">
        <v>0</v>
      </c>
      <c r="CH150">
        <v>489868</v>
      </c>
      <c r="CI150">
        <v>31442344</v>
      </c>
      <c r="CJ150">
        <v>0</v>
      </c>
      <c r="CK150">
        <v>953539</v>
      </c>
      <c r="CL150">
        <v>0</v>
      </c>
      <c r="CM150">
        <v>0</v>
      </c>
      <c r="CN150">
        <v>0</v>
      </c>
      <c r="CO150">
        <v>7651883</v>
      </c>
      <c r="CP150">
        <v>241767661</v>
      </c>
      <c r="CQ150">
        <v>3633658</v>
      </c>
      <c r="CR150">
        <v>0</v>
      </c>
      <c r="CS150">
        <v>0</v>
      </c>
      <c r="CT150">
        <v>0</v>
      </c>
      <c r="CU150">
        <v>3633658</v>
      </c>
      <c r="CV150">
        <v>12569155</v>
      </c>
      <c r="CW150">
        <v>10222265</v>
      </c>
      <c r="CX150">
        <v>2009341</v>
      </c>
      <c r="CY150">
        <v>7427512</v>
      </c>
      <c r="CZ150">
        <v>0</v>
      </c>
      <c r="DA150">
        <v>0</v>
      </c>
      <c r="DB150">
        <v>101057</v>
      </c>
      <c r="DC150">
        <v>8142168</v>
      </c>
      <c r="DD150">
        <v>0</v>
      </c>
      <c r="DE150">
        <v>487504</v>
      </c>
      <c r="DF150">
        <v>40959002</v>
      </c>
      <c r="DG150">
        <v>6990</v>
      </c>
      <c r="DH150">
        <v>53723899</v>
      </c>
      <c r="DI150">
        <v>0</v>
      </c>
      <c r="DJ150">
        <v>-2064559</v>
      </c>
      <c r="DK150">
        <v>0</v>
      </c>
      <c r="DL150">
        <v>0</v>
      </c>
      <c r="DM150">
        <v>0</v>
      </c>
      <c r="DN150">
        <v>0</v>
      </c>
      <c r="DO150">
        <v>972000</v>
      </c>
      <c r="DP150">
        <v>4349566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6</v>
      </c>
      <c r="B151" t="s">
        <v>423</v>
      </c>
      <c r="C151">
        <v>20194</v>
      </c>
      <c r="D151" s="1">
        <v>43739</v>
      </c>
      <c r="E151" s="1">
        <v>43830</v>
      </c>
      <c r="F151" t="s">
        <v>3348</v>
      </c>
      <c r="G151" t="s">
        <v>170</v>
      </c>
      <c r="H151" t="s">
        <v>2819</v>
      </c>
      <c r="I151">
        <v>921</v>
      </c>
      <c r="J151" t="s">
        <v>171</v>
      </c>
      <c r="K151" t="s">
        <v>137</v>
      </c>
      <c r="L151" t="s">
        <v>157</v>
      </c>
      <c r="M151" t="s">
        <v>2315</v>
      </c>
      <c r="N151" t="s">
        <v>2697</v>
      </c>
      <c r="O151" t="s">
        <v>426</v>
      </c>
      <c r="P151" t="s">
        <v>3053</v>
      </c>
      <c r="Q151" t="s">
        <v>427</v>
      </c>
      <c r="R151">
        <v>117</v>
      </c>
      <c r="S151">
        <v>105</v>
      </c>
      <c r="T151">
        <v>105</v>
      </c>
      <c r="U151">
        <v>200</v>
      </c>
      <c r="V151">
        <v>83</v>
      </c>
      <c r="W151">
        <v>84</v>
      </c>
      <c r="X151">
        <v>179</v>
      </c>
      <c r="Y151">
        <v>0</v>
      </c>
      <c r="Z151">
        <v>0</v>
      </c>
      <c r="AA151">
        <v>21</v>
      </c>
      <c r="AB151">
        <v>25</v>
      </c>
      <c r="AC151">
        <v>12</v>
      </c>
      <c r="AD151">
        <v>4</v>
      </c>
      <c r="AE151">
        <v>608</v>
      </c>
      <c r="AF151">
        <v>0</v>
      </c>
      <c r="AG151">
        <v>851</v>
      </c>
      <c r="AH151">
        <v>337</v>
      </c>
      <c r="AI151">
        <v>265</v>
      </c>
      <c r="AJ151">
        <v>600</v>
      </c>
      <c r="AK151">
        <v>0</v>
      </c>
      <c r="AL151">
        <v>0</v>
      </c>
      <c r="AM151">
        <v>60</v>
      </c>
      <c r="AN151">
        <v>70</v>
      </c>
      <c r="AO151">
        <v>47</v>
      </c>
      <c r="AP151">
        <v>38</v>
      </c>
      <c r="AQ151">
        <v>2268</v>
      </c>
      <c r="AR151">
        <v>0</v>
      </c>
      <c r="AS151">
        <v>424</v>
      </c>
      <c r="AT151">
        <v>265</v>
      </c>
      <c r="AU151">
        <v>393</v>
      </c>
      <c r="AV151">
        <v>1678</v>
      </c>
      <c r="AW151">
        <v>0</v>
      </c>
      <c r="AX151">
        <v>0</v>
      </c>
      <c r="AY151">
        <v>236</v>
      </c>
      <c r="AZ151">
        <v>350</v>
      </c>
      <c r="BA151">
        <v>145</v>
      </c>
      <c r="BB151">
        <v>381</v>
      </c>
      <c r="BC151">
        <v>3872</v>
      </c>
      <c r="BD151">
        <v>13559156</v>
      </c>
      <c r="BE151">
        <v>6466843</v>
      </c>
      <c r="BF151">
        <v>4449673</v>
      </c>
      <c r="BG151">
        <v>10047886</v>
      </c>
      <c r="BH151">
        <v>0</v>
      </c>
      <c r="BI151">
        <v>0</v>
      </c>
      <c r="BJ151">
        <v>1049493</v>
      </c>
      <c r="BK151">
        <v>1288068</v>
      </c>
      <c r="BL151">
        <v>655072</v>
      </c>
      <c r="BM151">
        <v>668045</v>
      </c>
      <c r="BN151">
        <v>38184236</v>
      </c>
      <c r="BO151">
        <v>2583616</v>
      </c>
      <c r="BP151">
        <v>2361420</v>
      </c>
      <c r="BQ151">
        <v>1703861</v>
      </c>
      <c r="BR151">
        <v>7287505</v>
      </c>
      <c r="BS151">
        <v>0</v>
      </c>
      <c r="BT151">
        <v>0</v>
      </c>
      <c r="BU151">
        <v>1444115</v>
      </c>
      <c r="BV151">
        <v>1639865</v>
      </c>
      <c r="BW151">
        <v>572919</v>
      </c>
      <c r="BX151">
        <v>1129531</v>
      </c>
      <c r="BY151">
        <v>18722832</v>
      </c>
      <c r="BZ151">
        <v>1352946</v>
      </c>
      <c r="CA151">
        <v>12867777</v>
      </c>
      <c r="CB151">
        <v>7887939</v>
      </c>
      <c r="CC151">
        <v>5745930</v>
      </c>
      <c r="CD151">
        <v>15844613</v>
      </c>
      <c r="CE151">
        <v>-182708</v>
      </c>
      <c r="CF151">
        <v>0</v>
      </c>
      <c r="CG151">
        <v>0</v>
      </c>
      <c r="CH151">
        <v>1920935</v>
      </c>
      <c r="CI151">
        <v>2681451</v>
      </c>
      <c r="CJ151">
        <v>0</v>
      </c>
      <c r="CK151">
        <v>1227992</v>
      </c>
      <c r="CL151">
        <v>0</v>
      </c>
      <c r="CM151">
        <v>0</v>
      </c>
      <c r="CN151">
        <v>0</v>
      </c>
      <c r="CO151">
        <v>432713</v>
      </c>
      <c r="CP151">
        <v>4977958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274995</v>
      </c>
      <c r="CW151">
        <v>940324</v>
      </c>
      <c r="CX151">
        <v>590312</v>
      </c>
      <c r="CY151">
        <v>1490778</v>
      </c>
      <c r="CZ151">
        <v>0</v>
      </c>
      <c r="DA151">
        <v>0</v>
      </c>
      <c r="DB151">
        <v>572673</v>
      </c>
      <c r="DC151">
        <v>246482</v>
      </c>
      <c r="DD151">
        <v>0</v>
      </c>
      <c r="DE151">
        <v>11916</v>
      </c>
      <c r="DF151">
        <v>7127480</v>
      </c>
      <c r="DG151">
        <v>0</v>
      </c>
      <c r="DH151">
        <v>9375467</v>
      </c>
      <c r="DI151">
        <v>0</v>
      </c>
      <c r="DJ151">
        <v>-21866</v>
      </c>
      <c r="DK151">
        <v>0</v>
      </c>
      <c r="DL151">
        <v>0</v>
      </c>
      <c r="DM151">
        <v>0</v>
      </c>
      <c r="DN151">
        <v>0</v>
      </c>
      <c r="DO151">
        <v>463618</v>
      </c>
      <c r="DP151">
        <v>12017543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82</v>
      </c>
      <c r="B152" t="s">
        <v>1936</v>
      </c>
      <c r="C152">
        <v>20194</v>
      </c>
      <c r="D152" s="1">
        <v>43739</v>
      </c>
      <c r="E152" s="1">
        <v>43830</v>
      </c>
      <c r="F152" t="s">
        <v>3348</v>
      </c>
      <c r="G152" t="s">
        <v>170</v>
      </c>
      <c r="H152" t="s">
        <v>2819</v>
      </c>
      <c r="I152">
        <v>905</v>
      </c>
      <c r="J152" t="s">
        <v>164</v>
      </c>
      <c r="K152" t="s">
        <v>137</v>
      </c>
      <c r="L152" t="s">
        <v>157</v>
      </c>
      <c r="M152" t="s">
        <v>2648</v>
      </c>
      <c r="N152" t="s">
        <v>1938</v>
      </c>
      <c r="O152" t="s">
        <v>1467</v>
      </c>
      <c r="P152" t="s">
        <v>3024</v>
      </c>
      <c r="Q152" t="s">
        <v>1939</v>
      </c>
      <c r="R152">
        <v>60</v>
      </c>
      <c r="S152">
        <v>60</v>
      </c>
      <c r="T152">
        <v>60</v>
      </c>
      <c r="U152">
        <v>43</v>
      </c>
      <c r="V152">
        <v>0</v>
      </c>
      <c r="W152">
        <v>616</v>
      </c>
      <c r="X152">
        <v>0</v>
      </c>
      <c r="Y152">
        <v>190</v>
      </c>
      <c r="Z152">
        <v>0</v>
      </c>
      <c r="AA152">
        <v>165</v>
      </c>
      <c r="AB152">
        <v>0</v>
      </c>
      <c r="AC152">
        <v>0</v>
      </c>
      <c r="AD152">
        <v>6</v>
      </c>
      <c r="AE152">
        <v>1020</v>
      </c>
      <c r="AF152">
        <v>0</v>
      </c>
      <c r="AG152">
        <v>213</v>
      </c>
      <c r="AH152">
        <v>0</v>
      </c>
      <c r="AI152">
        <v>3360</v>
      </c>
      <c r="AJ152">
        <v>0</v>
      </c>
      <c r="AK152">
        <v>1156</v>
      </c>
      <c r="AL152">
        <v>0</v>
      </c>
      <c r="AM152">
        <v>569</v>
      </c>
      <c r="AN152">
        <v>0</v>
      </c>
      <c r="AO152">
        <v>0</v>
      </c>
      <c r="AP152">
        <v>31</v>
      </c>
      <c r="AQ152">
        <v>532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0800</v>
      </c>
      <c r="BE152">
        <v>0</v>
      </c>
      <c r="BF152">
        <v>2268000</v>
      </c>
      <c r="BG152">
        <v>0</v>
      </c>
      <c r="BH152">
        <v>780300</v>
      </c>
      <c r="BI152">
        <v>0</v>
      </c>
      <c r="BJ152">
        <v>497875</v>
      </c>
      <c r="BK152">
        <v>0</v>
      </c>
      <c r="BL152">
        <v>0</v>
      </c>
      <c r="BM152">
        <v>27125</v>
      </c>
      <c r="BN152">
        <v>3914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80156</v>
      </c>
      <c r="CB152">
        <v>0</v>
      </c>
      <c r="CC152">
        <v>387137</v>
      </c>
      <c r="CD152">
        <v>0</v>
      </c>
      <c r="CE152">
        <v>0</v>
      </c>
      <c r="CF152">
        <v>581536</v>
      </c>
      <c r="CG152">
        <v>0</v>
      </c>
      <c r="CH152">
        <v>18035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6300</v>
      </c>
      <c r="CP152">
        <v>134548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60644</v>
      </c>
      <c r="CW152">
        <v>0</v>
      </c>
      <c r="CX152">
        <v>1880863</v>
      </c>
      <c r="CY152">
        <v>0</v>
      </c>
      <c r="CZ152">
        <v>198764</v>
      </c>
      <c r="DA152">
        <v>0</v>
      </c>
      <c r="DB152">
        <v>317522</v>
      </c>
      <c r="DC152">
        <v>0</v>
      </c>
      <c r="DD152">
        <v>0</v>
      </c>
      <c r="DE152">
        <v>10825</v>
      </c>
      <c r="DF152">
        <v>2568618</v>
      </c>
      <c r="DG152">
        <v>0</v>
      </c>
      <c r="DH152">
        <v>2451144</v>
      </c>
      <c r="DI152">
        <v>0</v>
      </c>
      <c r="DJ152">
        <v>1409037</v>
      </c>
      <c r="DK152">
        <v>0</v>
      </c>
      <c r="DL152">
        <v>0</v>
      </c>
      <c r="DM152">
        <v>0</v>
      </c>
      <c r="DN152">
        <v>0</v>
      </c>
      <c r="DO152">
        <v>489381</v>
      </c>
      <c r="DP152">
        <v>1112365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96</v>
      </c>
      <c r="B153" t="s">
        <v>1517</v>
      </c>
      <c r="C153">
        <v>20194</v>
      </c>
      <c r="D153" s="1">
        <v>43739</v>
      </c>
      <c r="E153" s="1">
        <v>43830</v>
      </c>
      <c r="F153" t="s">
        <v>3348</v>
      </c>
      <c r="G153" t="s">
        <v>170</v>
      </c>
      <c r="H153" t="s">
        <v>2819</v>
      </c>
      <c r="I153">
        <v>927</v>
      </c>
      <c r="J153" t="s">
        <v>156</v>
      </c>
      <c r="K153" t="s">
        <v>137</v>
      </c>
      <c r="L153" t="s">
        <v>214</v>
      </c>
      <c r="M153" t="s">
        <v>2562</v>
      </c>
      <c r="N153" t="s">
        <v>1519</v>
      </c>
      <c r="O153" t="s">
        <v>280</v>
      </c>
      <c r="P153" t="s">
        <v>3054</v>
      </c>
      <c r="Q153" t="s">
        <v>2173</v>
      </c>
      <c r="R153">
        <v>445</v>
      </c>
      <c r="S153">
        <v>445</v>
      </c>
      <c r="T153">
        <v>445</v>
      </c>
      <c r="U153">
        <v>1480</v>
      </c>
      <c r="V153">
        <v>404</v>
      </c>
      <c r="W153">
        <v>706</v>
      </c>
      <c r="X153">
        <v>531</v>
      </c>
      <c r="Y153">
        <v>0</v>
      </c>
      <c r="Z153">
        <v>0</v>
      </c>
      <c r="AA153">
        <v>50</v>
      </c>
      <c r="AB153">
        <v>2397</v>
      </c>
      <c r="AC153">
        <v>7</v>
      </c>
      <c r="AD153">
        <v>171</v>
      </c>
      <c r="AE153">
        <v>5746</v>
      </c>
      <c r="AF153">
        <v>0</v>
      </c>
      <c r="AG153">
        <v>10845</v>
      </c>
      <c r="AH153">
        <v>3499</v>
      </c>
      <c r="AI153">
        <v>6808</v>
      </c>
      <c r="AJ153">
        <v>4115</v>
      </c>
      <c r="AK153">
        <v>0</v>
      </c>
      <c r="AL153">
        <v>0</v>
      </c>
      <c r="AM153">
        <v>205</v>
      </c>
      <c r="AN153">
        <v>14509</v>
      </c>
      <c r="AO153">
        <v>61</v>
      </c>
      <c r="AP153">
        <v>1440</v>
      </c>
      <c r="AQ153">
        <v>41482</v>
      </c>
      <c r="AR153">
        <v>0</v>
      </c>
      <c r="AS153">
        <v>41153</v>
      </c>
      <c r="AT153">
        <v>9434</v>
      </c>
      <c r="AU153">
        <v>6804</v>
      </c>
      <c r="AV153">
        <v>5857</v>
      </c>
      <c r="AW153">
        <v>0</v>
      </c>
      <c r="AX153">
        <v>0</v>
      </c>
      <c r="AY153">
        <v>752</v>
      </c>
      <c r="AZ153">
        <v>74187</v>
      </c>
      <c r="BA153">
        <v>22</v>
      </c>
      <c r="BB153">
        <v>4808</v>
      </c>
      <c r="BC153">
        <v>143017</v>
      </c>
      <c r="BD153">
        <v>229128750</v>
      </c>
      <c r="BE153">
        <v>86269906</v>
      </c>
      <c r="BF153">
        <v>124714135</v>
      </c>
      <c r="BG153">
        <v>78756096</v>
      </c>
      <c r="BH153">
        <v>0</v>
      </c>
      <c r="BI153">
        <v>0</v>
      </c>
      <c r="BJ153">
        <v>3985289</v>
      </c>
      <c r="BK153">
        <v>323769214</v>
      </c>
      <c r="BL153">
        <v>446626</v>
      </c>
      <c r="BM153">
        <v>10482173</v>
      </c>
      <c r="BN153">
        <v>857552189</v>
      </c>
      <c r="BO153">
        <v>135358832</v>
      </c>
      <c r="BP153">
        <v>31615148</v>
      </c>
      <c r="BQ153">
        <v>23009901</v>
      </c>
      <c r="BR153">
        <v>19065069</v>
      </c>
      <c r="BS153">
        <v>0</v>
      </c>
      <c r="BT153">
        <v>0</v>
      </c>
      <c r="BU153">
        <v>2866056</v>
      </c>
      <c r="BV153">
        <v>239715369</v>
      </c>
      <c r="BW153">
        <v>117890</v>
      </c>
      <c r="BX153">
        <v>25219512</v>
      </c>
      <c r="BY153">
        <v>476967777</v>
      </c>
      <c r="BZ153">
        <v>5979498</v>
      </c>
      <c r="CA153">
        <v>235611154</v>
      </c>
      <c r="CB153">
        <v>70444856</v>
      </c>
      <c r="CC153">
        <v>112323089</v>
      </c>
      <c r="CD153">
        <v>65752911</v>
      </c>
      <c r="CE153">
        <v>0</v>
      </c>
      <c r="CF153">
        <v>0</v>
      </c>
      <c r="CG153">
        <v>0</v>
      </c>
      <c r="CH153">
        <v>4125012</v>
      </c>
      <c r="CI153">
        <v>289580306</v>
      </c>
      <c r="CJ153">
        <v>0</v>
      </c>
      <c r="CK153">
        <v>564516</v>
      </c>
      <c r="CL153">
        <v>0</v>
      </c>
      <c r="CM153">
        <v>812499</v>
      </c>
      <c r="CN153">
        <v>-812499</v>
      </c>
      <c r="CO153">
        <v>15198555</v>
      </c>
      <c r="CP153">
        <v>79957989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28876428</v>
      </c>
      <c r="CW153">
        <v>47440198</v>
      </c>
      <c r="CX153">
        <v>35400947</v>
      </c>
      <c r="CY153">
        <v>32068254</v>
      </c>
      <c r="CZ153">
        <v>0</v>
      </c>
      <c r="DA153">
        <v>0</v>
      </c>
      <c r="DB153">
        <v>2726333</v>
      </c>
      <c r="DC153">
        <v>273904277</v>
      </c>
      <c r="DD153">
        <v>0</v>
      </c>
      <c r="DE153">
        <v>14523632</v>
      </c>
      <c r="DF153">
        <v>534940069</v>
      </c>
      <c r="DG153">
        <v>59724689</v>
      </c>
      <c r="DH153">
        <v>572683182</v>
      </c>
      <c r="DI153">
        <v>0</v>
      </c>
      <c r="DJ153">
        <v>16798993</v>
      </c>
      <c r="DK153">
        <v>0</v>
      </c>
      <c r="DL153">
        <v>0</v>
      </c>
      <c r="DM153">
        <v>0</v>
      </c>
      <c r="DN153">
        <v>0</v>
      </c>
      <c r="DO153">
        <v>11291495</v>
      </c>
      <c r="DP153">
        <v>96493302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812</v>
      </c>
      <c r="B154" t="s">
        <v>2038</v>
      </c>
      <c r="C154">
        <v>20194</v>
      </c>
      <c r="D154" s="1">
        <v>43739</v>
      </c>
      <c r="E154" s="1">
        <v>43830</v>
      </c>
      <c r="F154" t="s">
        <v>3348</v>
      </c>
      <c r="G154" t="s">
        <v>170</v>
      </c>
      <c r="H154" t="s">
        <v>2819</v>
      </c>
      <c r="I154">
        <v>905</v>
      </c>
      <c r="J154" t="s">
        <v>164</v>
      </c>
      <c r="K154" t="s">
        <v>137</v>
      </c>
      <c r="L154" t="s">
        <v>157</v>
      </c>
      <c r="M154" t="s">
        <v>2676</v>
      </c>
      <c r="N154" t="s">
        <v>2040</v>
      </c>
      <c r="O154" t="s">
        <v>2041</v>
      </c>
      <c r="P154" t="s">
        <v>3055</v>
      </c>
      <c r="Q154" t="s">
        <v>2042</v>
      </c>
      <c r="R154">
        <v>350</v>
      </c>
      <c r="S154">
        <v>348</v>
      </c>
      <c r="T154">
        <v>211</v>
      </c>
      <c r="U154">
        <v>577</v>
      </c>
      <c r="V154">
        <v>188</v>
      </c>
      <c r="W154">
        <v>683</v>
      </c>
      <c r="X154">
        <v>1540</v>
      </c>
      <c r="Y154">
        <v>0</v>
      </c>
      <c r="Z154">
        <v>0</v>
      </c>
      <c r="AA154">
        <v>40</v>
      </c>
      <c r="AB154">
        <v>260</v>
      </c>
      <c r="AC154">
        <v>0</v>
      </c>
      <c r="AD154">
        <v>49</v>
      </c>
      <c r="AE154">
        <v>3337</v>
      </c>
      <c r="AF154">
        <v>0</v>
      </c>
      <c r="AG154">
        <v>3795</v>
      </c>
      <c r="AH154">
        <v>1043</v>
      </c>
      <c r="AI154">
        <v>3899</v>
      </c>
      <c r="AJ154">
        <v>6905</v>
      </c>
      <c r="AK154">
        <v>0</v>
      </c>
      <c r="AL154">
        <v>0</v>
      </c>
      <c r="AM154">
        <v>230</v>
      </c>
      <c r="AN154">
        <v>1061</v>
      </c>
      <c r="AO154">
        <v>1</v>
      </c>
      <c r="AP154">
        <v>130</v>
      </c>
      <c r="AQ154">
        <v>17064</v>
      </c>
      <c r="AR154">
        <v>0</v>
      </c>
      <c r="AS154">
        <v>1630</v>
      </c>
      <c r="AT154">
        <v>720</v>
      </c>
      <c r="AU154">
        <v>4423</v>
      </c>
      <c r="AV154">
        <v>14423</v>
      </c>
      <c r="AW154">
        <v>0</v>
      </c>
      <c r="AX154">
        <v>0</v>
      </c>
      <c r="AY154">
        <v>262</v>
      </c>
      <c r="AZ154">
        <v>2354</v>
      </c>
      <c r="BA154">
        <v>17</v>
      </c>
      <c r="BB154">
        <v>2578</v>
      </c>
      <c r="BC154">
        <v>26407</v>
      </c>
      <c r="BD154">
        <v>33076000</v>
      </c>
      <c r="BE154">
        <v>10719039</v>
      </c>
      <c r="BF154">
        <v>31780617</v>
      </c>
      <c r="BG154">
        <v>63900931</v>
      </c>
      <c r="BH154">
        <v>0</v>
      </c>
      <c r="BI154">
        <v>0</v>
      </c>
      <c r="BJ154">
        <v>3063086</v>
      </c>
      <c r="BK154">
        <v>14319586</v>
      </c>
      <c r="BL154">
        <v>28685</v>
      </c>
      <c r="BM154">
        <v>1122417</v>
      </c>
      <c r="BN154">
        <v>158010361</v>
      </c>
      <c r="BO154">
        <v>7706514</v>
      </c>
      <c r="BP154">
        <v>3606967</v>
      </c>
      <c r="BQ154">
        <v>8500609</v>
      </c>
      <c r="BR154">
        <v>36131587</v>
      </c>
      <c r="BS154">
        <v>0</v>
      </c>
      <c r="BT154">
        <v>0</v>
      </c>
      <c r="BU154">
        <v>2023899</v>
      </c>
      <c r="BV154">
        <v>8057477</v>
      </c>
      <c r="BW154">
        <v>66874</v>
      </c>
      <c r="BX154">
        <v>3084508</v>
      </c>
      <c r="BY154">
        <v>69178435</v>
      </c>
      <c r="BZ154">
        <v>2752394</v>
      </c>
      <c r="CA154">
        <v>28793892</v>
      </c>
      <c r="CB154">
        <v>10540971</v>
      </c>
      <c r="CC154">
        <v>34225887</v>
      </c>
      <c r="CD154">
        <v>87512453</v>
      </c>
      <c r="CE154">
        <v>-10304697</v>
      </c>
      <c r="CF154">
        <v>0</v>
      </c>
      <c r="CG154">
        <v>0</v>
      </c>
      <c r="CH154">
        <v>3498555</v>
      </c>
      <c r="CI154">
        <v>15285704</v>
      </c>
      <c r="CJ154">
        <v>0</v>
      </c>
      <c r="CK154">
        <v>59353</v>
      </c>
      <c r="CL154">
        <v>0</v>
      </c>
      <c r="CM154">
        <v>0</v>
      </c>
      <c r="CN154">
        <v>0</v>
      </c>
      <c r="CO154">
        <v>3215657</v>
      </c>
      <c r="CP154">
        <v>175580169</v>
      </c>
      <c r="CQ154">
        <v>0</v>
      </c>
      <c r="CR154">
        <v>20539281</v>
      </c>
      <c r="CS154">
        <v>0</v>
      </c>
      <c r="CT154">
        <v>0</v>
      </c>
      <c r="CU154">
        <v>20539281</v>
      </c>
      <c r="CV154">
        <v>11536202</v>
      </c>
      <c r="CW154">
        <v>3712771</v>
      </c>
      <c r="CX154">
        <v>16285523</v>
      </c>
      <c r="CY154">
        <v>32958408</v>
      </c>
      <c r="CZ154">
        <v>0</v>
      </c>
      <c r="DA154">
        <v>0</v>
      </c>
      <c r="DB154">
        <v>1538709</v>
      </c>
      <c r="DC154">
        <v>6414221</v>
      </c>
      <c r="DD154">
        <v>0</v>
      </c>
      <c r="DE154">
        <v>-297926</v>
      </c>
      <c r="DF154">
        <v>72147908</v>
      </c>
      <c r="DG154">
        <v>3290257</v>
      </c>
      <c r="DH154">
        <v>82813116</v>
      </c>
      <c r="DI154">
        <v>0</v>
      </c>
      <c r="DJ154">
        <v>12932864</v>
      </c>
      <c r="DK154">
        <v>0</v>
      </c>
      <c r="DL154">
        <v>0</v>
      </c>
      <c r="DM154">
        <v>0</v>
      </c>
      <c r="DN154">
        <v>0</v>
      </c>
      <c r="DO154">
        <v>3563284</v>
      </c>
      <c r="DP154">
        <v>1122361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8</v>
      </c>
      <c r="B155" t="s">
        <v>2030</v>
      </c>
      <c r="C155">
        <v>20194</v>
      </c>
      <c r="D155" s="1">
        <v>43739</v>
      </c>
      <c r="E155" s="1">
        <v>43830</v>
      </c>
      <c r="F155" t="s">
        <v>3348</v>
      </c>
      <c r="G155" t="s">
        <v>170</v>
      </c>
      <c r="H155" t="s">
        <v>2819</v>
      </c>
      <c r="I155">
        <v>937</v>
      </c>
      <c r="J155" t="s">
        <v>164</v>
      </c>
      <c r="K155" t="s">
        <v>137</v>
      </c>
      <c r="L155" t="s">
        <v>157</v>
      </c>
      <c r="M155" t="s">
        <v>2674</v>
      </c>
      <c r="N155" t="s">
        <v>2032</v>
      </c>
      <c r="O155" t="s">
        <v>686</v>
      </c>
      <c r="P155" t="s">
        <v>3056</v>
      </c>
      <c r="Q155" t="s">
        <v>2033</v>
      </c>
      <c r="R155">
        <v>158</v>
      </c>
      <c r="S155">
        <v>158</v>
      </c>
      <c r="T155">
        <v>91</v>
      </c>
      <c r="U155">
        <v>739</v>
      </c>
      <c r="V155">
        <v>254</v>
      </c>
      <c r="W155">
        <v>33</v>
      </c>
      <c r="X155">
        <v>107</v>
      </c>
      <c r="Y155">
        <v>0</v>
      </c>
      <c r="Z155">
        <v>0</v>
      </c>
      <c r="AA155">
        <v>0</v>
      </c>
      <c r="AB155">
        <v>577</v>
      </c>
      <c r="AC155">
        <v>0</v>
      </c>
      <c r="AD155">
        <v>32</v>
      </c>
      <c r="AE155">
        <v>1742</v>
      </c>
      <c r="AF155">
        <v>0</v>
      </c>
      <c r="AG155">
        <v>4196</v>
      </c>
      <c r="AH155">
        <v>1456</v>
      </c>
      <c r="AI155">
        <v>143</v>
      </c>
      <c r="AJ155">
        <v>399</v>
      </c>
      <c r="AK155">
        <v>0</v>
      </c>
      <c r="AL155">
        <v>0</v>
      </c>
      <c r="AM155">
        <v>0</v>
      </c>
      <c r="AN155">
        <v>1994</v>
      </c>
      <c r="AO155">
        <v>0</v>
      </c>
      <c r="AP155">
        <v>128</v>
      </c>
      <c r="AQ155">
        <v>8316</v>
      </c>
      <c r="AR155">
        <v>0</v>
      </c>
      <c r="AS155">
        <v>5670</v>
      </c>
      <c r="AT155">
        <v>1063</v>
      </c>
      <c r="AU155">
        <v>283</v>
      </c>
      <c r="AV155">
        <v>1905</v>
      </c>
      <c r="AW155">
        <v>0</v>
      </c>
      <c r="AX155">
        <v>0</v>
      </c>
      <c r="AY155">
        <v>0</v>
      </c>
      <c r="AZ155">
        <v>8406</v>
      </c>
      <c r="BA155">
        <v>0</v>
      </c>
      <c r="BB155">
        <v>878</v>
      </c>
      <c r="BC155">
        <v>18205</v>
      </c>
      <c r="BD155">
        <v>45139462</v>
      </c>
      <c r="BE155">
        <v>11590799</v>
      </c>
      <c r="BF155">
        <v>1953702</v>
      </c>
      <c r="BG155">
        <v>7004711</v>
      </c>
      <c r="BH155">
        <v>0</v>
      </c>
      <c r="BI155">
        <v>0</v>
      </c>
      <c r="BJ155">
        <v>0</v>
      </c>
      <c r="BK155">
        <v>30036414</v>
      </c>
      <c r="BL155">
        <v>0</v>
      </c>
      <c r="BM155">
        <v>592388</v>
      </c>
      <c r="BN155">
        <v>96317476</v>
      </c>
      <c r="BO155">
        <v>33502890</v>
      </c>
      <c r="BP155">
        <v>8796556</v>
      </c>
      <c r="BQ155">
        <v>1924275</v>
      </c>
      <c r="BR155">
        <v>5570060</v>
      </c>
      <c r="BS155">
        <v>0</v>
      </c>
      <c r="BT155">
        <v>0</v>
      </c>
      <c r="BU155">
        <v>0</v>
      </c>
      <c r="BV155">
        <v>20957305</v>
      </c>
      <c r="BW155">
        <v>0</v>
      </c>
      <c r="BX155">
        <v>736557</v>
      </c>
      <c r="BY155">
        <v>71487643</v>
      </c>
      <c r="BZ155">
        <v>400631</v>
      </c>
      <c r="CA155">
        <v>61585934</v>
      </c>
      <c r="CB155">
        <v>16768112</v>
      </c>
      <c r="CC155">
        <v>2779215</v>
      </c>
      <c r="CD155">
        <v>10155910</v>
      </c>
      <c r="CE155">
        <v>0</v>
      </c>
      <c r="CF155">
        <v>0</v>
      </c>
      <c r="CG155">
        <v>0</v>
      </c>
      <c r="CH155">
        <v>0</v>
      </c>
      <c r="CI155">
        <v>3821152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42969</v>
      </c>
      <c r="CP155">
        <v>1307442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56418</v>
      </c>
      <c r="CW155">
        <v>3619243</v>
      </c>
      <c r="CX155">
        <v>1098762</v>
      </c>
      <c r="CY155">
        <v>2418861</v>
      </c>
      <c r="CZ155">
        <v>0</v>
      </c>
      <c r="DA155">
        <v>0</v>
      </c>
      <c r="DB155">
        <v>0</v>
      </c>
      <c r="DC155">
        <v>12782193</v>
      </c>
      <c r="DD155">
        <v>0</v>
      </c>
      <c r="DE155">
        <v>85345</v>
      </c>
      <c r="DF155">
        <v>37060822</v>
      </c>
      <c r="DG155">
        <v>712968</v>
      </c>
      <c r="DH155">
        <v>37273333</v>
      </c>
      <c r="DI155">
        <v>0</v>
      </c>
      <c r="DJ155">
        <v>-533625</v>
      </c>
      <c r="DK155">
        <v>0</v>
      </c>
      <c r="DL155">
        <v>0</v>
      </c>
      <c r="DM155">
        <v>0</v>
      </c>
      <c r="DN155">
        <v>0</v>
      </c>
      <c r="DO155">
        <v>1693760</v>
      </c>
      <c r="DP155">
        <v>2874660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57</v>
      </c>
      <c r="B156" t="s">
        <v>2074</v>
      </c>
      <c r="C156">
        <v>20194</v>
      </c>
      <c r="D156" s="1">
        <v>43739</v>
      </c>
      <c r="E156" s="1">
        <v>43830</v>
      </c>
      <c r="F156" t="s">
        <v>3348</v>
      </c>
      <c r="G156" t="s">
        <v>170</v>
      </c>
      <c r="H156" t="s">
        <v>2819</v>
      </c>
      <c r="I156">
        <v>915</v>
      </c>
      <c r="J156" t="s">
        <v>187</v>
      </c>
      <c r="K156" t="s">
        <v>137</v>
      </c>
      <c r="L156" t="s">
        <v>157</v>
      </c>
      <c r="M156" t="s">
        <v>2686</v>
      </c>
      <c r="N156" t="s">
        <v>2076</v>
      </c>
      <c r="O156" t="s">
        <v>402</v>
      </c>
      <c r="P156" t="s">
        <v>3042</v>
      </c>
      <c r="Q156" t="s">
        <v>2077</v>
      </c>
      <c r="R156">
        <v>46</v>
      </c>
      <c r="S156">
        <v>46</v>
      </c>
      <c r="T156">
        <v>46</v>
      </c>
      <c r="U156">
        <v>145</v>
      </c>
      <c r="V156">
        <v>0</v>
      </c>
      <c r="W156">
        <v>0</v>
      </c>
      <c r="X156">
        <v>30</v>
      </c>
      <c r="Y156">
        <v>0</v>
      </c>
      <c r="Z156">
        <v>0</v>
      </c>
      <c r="AA156">
        <v>6</v>
      </c>
      <c r="AB156">
        <v>1</v>
      </c>
      <c r="AC156">
        <v>0</v>
      </c>
      <c r="AD156">
        <v>4</v>
      </c>
      <c r="AE156">
        <v>186</v>
      </c>
      <c r="AF156">
        <v>1</v>
      </c>
      <c r="AG156">
        <v>485</v>
      </c>
      <c r="AH156">
        <v>0</v>
      </c>
      <c r="AI156">
        <v>1</v>
      </c>
      <c r="AJ156">
        <v>2242</v>
      </c>
      <c r="AK156">
        <v>0</v>
      </c>
      <c r="AL156">
        <v>0</v>
      </c>
      <c r="AM156">
        <v>6</v>
      </c>
      <c r="AN156">
        <v>2</v>
      </c>
      <c r="AO156">
        <v>0</v>
      </c>
      <c r="AP156">
        <v>9</v>
      </c>
      <c r="AQ156">
        <v>2745</v>
      </c>
      <c r="AR156">
        <v>2745</v>
      </c>
      <c r="AS156">
        <v>46800</v>
      </c>
      <c r="AT156">
        <v>1</v>
      </c>
      <c r="AU156">
        <v>195</v>
      </c>
      <c r="AV156">
        <v>5</v>
      </c>
      <c r="AW156">
        <v>0</v>
      </c>
      <c r="AX156">
        <v>0</v>
      </c>
      <c r="AY156">
        <v>80</v>
      </c>
      <c r="AZ156">
        <v>22</v>
      </c>
      <c r="BA156">
        <v>0</v>
      </c>
      <c r="BB156">
        <v>223</v>
      </c>
      <c r="BC156">
        <v>47326</v>
      </c>
      <c r="BD156">
        <v>2067477</v>
      </c>
      <c r="BE156">
        <v>45349</v>
      </c>
      <c r="BF156">
        <v>9442465</v>
      </c>
      <c r="BG156">
        <v>193746</v>
      </c>
      <c r="BH156">
        <v>0</v>
      </c>
      <c r="BI156">
        <v>0</v>
      </c>
      <c r="BJ156">
        <v>375915</v>
      </c>
      <c r="BK156">
        <v>66890</v>
      </c>
      <c r="BL156">
        <v>0</v>
      </c>
      <c r="BM156">
        <v>90582</v>
      </c>
      <c r="BN156">
        <v>12282424</v>
      </c>
      <c r="BO156">
        <v>1875340</v>
      </c>
      <c r="BP156">
        <v>0</v>
      </c>
      <c r="BQ156">
        <v>68839</v>
      </c>
      <c r="BR156">
        <v>96835</v>
      </c>
      <c r="BS156">
        <v>0</v>
      </c>
      <c r="BT156">
        <v>0</v>
      </c>
      <c r="BU156">
        <v>836582</v>
      </c>
      <c r="BV156">
        <v>260508</v>
      </c>
      <c r="BW156">
        <v>0</v>
      </c>
      <c r="BX156">
        <v>324902</v>
      </c>
      <c r="BY156">
        <v>3463006</v>
      </c>
      <c r="BZ156">
        <v>44297</v>
      </c>
      <c r="CA156">
        <v>2401782</v>
      </c>
      <c r="CB156">
        <v>184316</v>
      </c>
      <c r="CC156">
        <v>4466074</v>
      </c>
      <c r="CD156">
        <v>1980720</v>
      </c>
      <c r="CE156">
        <v>-47131</v>
      </c>
      <c r="CF156">
        <v>0</v>
      </c>
      <c r="CG156">
        <v>0</v>
      </c>
      <c r="CH156">
        <v>1253431</v>
      </c>
      <c r="CI156">
        <v>25517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30034</v>
      </c>
      <c r="CP156">
        <v>10868695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541035</v>
      </c>
      <c r="CW156">
        <v>-138968</v>
      </c>
      <c r="CX156">
        <v>5045229</v>
      </c>
      <c r="CY156">
        <v>-1643008</v>
      </c>
      <c r="CZ156">
        <v>0</v>
      </c>
      <c r="DA156">
        <v>0</v>
      </c>
      <c r="DB156">
        <v>-40934</v>
      </c>
      <c r="DC156">
        <v>72226</v>
      </c>
      <c r="DD156">
        <v>0</v>
      </c>
      <c r="DE156">
        <v>41155</v>
      </c>
      <c r="DF156">
        <v>4876735</v>
      </c>
      <c r="DG156">
        <v>1822150</v>
      </c>
      <c r="DH156">
        <v>447508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6569</v>
      </c>
      <c r="DP156">
        <v>17117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9</v>
      </c>
      <c r="B157" t="s">
        <v>2078</v>
      </c>
      <c r="C157">
        <v>20194</v>
      </c>
      <c r="D157" s="1">
        <v>43739</v>
      </c>
      <c r="E157" s="1">
        <v>43830</v>
      </c>
      <c r="F157" t="s">
        <v>3348</v>
      </c>
      <c r="G157" t="s">
        <v>170</v>
      </c>
      <c r="H157" t="s">
        <v>2819</v>
      </c>
      <c r="I157">
        <v>905</v>
      </c>
      <c r="J157" t="s">
        <v>187</v>
      </c>
      <c r="K157" t="s">
        <v>137</v>
      </c>
      <c r="L157" t="s">
        <v>157</v>
      </c>
      <c r="M157" t="s">
        <v>2687</v>
      </c>
      <c r="N157" t="s">
        <v>2080</v>
      </c>
      <c r="O157" t="s">
        <v>2081</v>
      </c>
      <c r="P157" t="s">
        <v>3057</v>
      </c>
      <c r="Q157" t="s">
        <v>2816</v>
      </c>
      <c r="R157">
        <v>260</v>
      </c>
      <c r="S157">
        <v>214</v>
      </c>
      <c r="T157">
        <v>214</v>
      </c>
      <c r="U157">
        <v>922</v>
      </c>
      <c r="V157">
        <v>367</v>
      </c>
      <c r="W157">
        <v>125</v>
      </c>
      <c r="X157">
        <v>236</v>
      </c>
      <c r="Y157">
        <v>0</v>
      </c>
      <c r="Z157">
        <v>0</v>
      </c>
      <c r="AA157">
        <v>22</v>
      </c>
      <c r="AB157">
        <v>487</v>
      </c>
      <c r="AC157">
        <v>8</v>
      </c>
      <c r="AD157">
        <v>56</v>
      </c>
      <c r="AE157">
        <v>2223</v>
      </c>
      <c r="AF157">
        <v>0</v>
      </c>
      <c r="AG157">
        <v>4624</v>
      </c>
      <c r="AH157">
        <v>1752</v>
      </c>
      <c r="AI157">
        <v>932</v>
      </c>
      <c r="AJ157">
        <v>1101</v>
      </c>
      <c r="AK157">
        <v>0</v>
      </c>
      <c r="AL157">
        <v>0</v>
      </c>
      <c r="AM157">
        <v>143</v>
      </c>
      <c r="AN157">
        <v>2106</v>
      </c>
      <c r="AO157">
        <v>24</v>
      </c>
      <c r="AP157">
        <v>140</v>
      </c>
      <c r="AQ157">
        <v>10822</v>
      </c>
      <c r="AR157">
        <v>0</v>
      </c>
      <c r="AS157">
        <v>5225</v>
      </c>
      <c r="AT157">
        <v>1910</v>
      </c>
      <c r="AU157">
        <v>722</v>
      </c>
      <c r="AV157">
        <v>5358</v>
      </c>
      <c r="AW157">
        <v>0</v>
      </c>
      <c r="AX157">
        <v>0</v>
      </c>
      <c r="AY157">
        <v>536</v>
      </c>
      <c r="AZ157">
        <v>5820</v>
      </c>
      <c r="BA157">
        <v>188</v>
      </c>
      <c r="BB157">
        <v>1645</v>
      </c>
      <c r="BC157">
        <v>21404</v>
      </c>
      <c r="BD157">
        <v>162727907</v>
      </c>
      <c r="BE157">
        <v>74777540</v>
      </c>
      <c r="BF157">
        <v>26851004</v>
      </c>
      <c r="BG157">
        <v>42504663</v>
      </c>
      <c r="BH157">
        <v>0</v>
      </c>
      <c r="BI157">
        <v>0</v>
      </c>
      <c r="BJ157">
        <v>4824313</v>
      </c>
      <c r="BK157">
        <v>85884599</v>
      </c>
      <c r="BL157">
        <v>2276128</v>
      </c>
      <c r="BM157">
        <v>6019161</v>
      </c>
      <c r="BN157">
        <v>405865315</v>
      </c>
      <c r="BO157">
        <v>54446136</v>
      </c>
      <c r="BP157">
        <v>26213997</v>
      </c>
      <c r="BQ157">
        <v>7540813</v>
      </c>
      <c r="BR157">
        <v>42015530</v>
      </c>
      <c r="BS157">
        <v>0</v>
      </c>
      <c r="BT157">
        <v>0</v>
      </c>
      <c r="BU157">
        <v>4215898</v>
      </c>
      <c r="BV157">
        <v>60613976</v>
      </c>
      <c r="BW157">
        <v>1824463</v>
      </c>
      <c r="BX157">
        <v>13984261</v>
      </c>
      <c r="BY157">
        <v>210855074</v>
      </c>
      <c r="BZ157">
        <v>4241062</v>
      </c>
      <c r="CA157">
        <v>199259598</v>
      </c>
      <c r="CB157">
        <v>94931456</v>
      </c>
      <c r="CC157">
        <v>32044277</v>
      </c>
      <c r="CD157">
        <v>83368045</v>
      </c>
      <c r="CE157">
        <v>0</v>
      </c>
      <c r="CF157">
        <v>0</v>
      </c>
      <c r="CG157">
        <v>0</v>
      </c>
      <c r="CH157">
        <v>8305876</v>
      </c>
      <c r="CI157">
        <v>111952568</v>
      </c>
      <c r="CJ157">
        <v>0</v>
      </c>
      <c r="CK157">
        <v>4100585</v>
      </c>
      <c r="CL157">
        <v>0</v>
      </c>
      <c r="CM157">
        <v>0</v>
      </c>
      <c r="CN157">
        <v>0</v>
      </c>
      <c r="CO157">
        <v>14423897</v>
      </c>
      <c r="CP157">
        <v>55262736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7914445</v>
      </c>
      <c r="CW157">
        <v>6060081</v>
      </c>
      <c r="CX157">
        <v>2347540</v>
      </c>
      <c r="CY157">
        <v>1152148</v>
      </c>
      <c r="CZ157">
        <v>0</v>
      </c>
      <c r="DA157">
        <v>0</v>
      </c>
      <c r="DB157">
        <v>734335</v>
      </c>
      <c r="DC157">
        <v>34546007</v>
      </c>
      <c r="DD157">
        <v>0</v>
      </c>
      <c r="DE157">
        <v>1338469</v>
      </c>
      <c r="DF157">
        <v>64093025</v>
      </c>
      <c r="DG157">
        <v>3002839</v>
      </c>
      <c r="DH157">
        <v>57608332</v>
      </c>
      <c r="DI157">
        <v>0</v>
      </c>
      <c r="DJ157">
        <v>46878</v>
      </c>
      <c r="DK157">
        <v>0</v>
      </c>
      <c r="DL157">
        <v>0</v>
      </c>
      <c r="DM157">
        <v>0</v>
      </c>
      <c r="DN157">
        <v>0</v>
      </c>
      <c r="DO157">
        <v>5377617</v>
      </c>
      <c r="DP157">
        <v>9781088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78</v>
      </c>
      <c r="B158" t="s">
        <v>2207</v>
      </c>
      <c r="C158">
        <v>20194</v>
      </c>
      <c r="D158" s="1">
        <v>43739</v>
      </c>
      <c r="E158" s="1">
        <v>43830</v>
      </c>
      <c r="F158" t="s">
        <v>3348</v>
      </c>
      <c r="G158" t="s">
        <v>170</v>
      </c>
      <c r="H158" t="s">
        <v>2819</v>
      </c>
      <c r="I158">
        <v>925</v>
      </c>
      <c r="J158" t="s">
        <v>164</v>
      </c>
      <c r="K158" t="s">
        <v>137</v>
      </c>
      <c r="L158" t="s">
        <v>214</v>
      </c>
      <c r="M158" t="s">
        <v>2259</v>
      </c>
      <c r="N158" t="s">
        <v>3352</v>
      </c>
      <c r="O158" t="s">
        <v>280</v>
      </c>
      <c r="P158" t="s">
        <v>3058</v>
      </c>
      <c r="Q158" t="s">
        <v>2086</v>
      </c>
      <c r="R158">
        <v>353</v>
      </c>
      <c r="S158">
        <v>353</v>
      </c>
      <c r="T158">
        <v>236</v>
      </c>
      <c r="U158">
        <v>711</v>
      </c>
      <c r="V158">
        <v>682</v>
      </c>
      <c r="W158">
        <v>1124</v>
      </c>
      <c r="X158">
        <v>1659</v>
      </c>
      <c r="Y158">
        <v>0</v>
      </c>
      <c r="Z158">
        <v>0</v>
      </c>
      <c r="AA158">
        <v>79</v>
      </c>
      <c r="AB158">
        <v>570</v>
      </c>
      <c r="AC158">
        <v>36</v>
      </c>
      <c r="AD158">
        <v>63</v>
      </c>
      <c r="AE158">
        <v>4924</v>
      </c>
      <c r="AF158">
        <v>0</v>
      </c>
      <c r="AG158">
        <v>3742</v>
      </c>
      <c r="AH158">
        <v>2680</v>
      </c>
      <c r="AI158">
        <v>5313</v>
      </c>
      <c r="AJ158">
        <v>6649</v>
      </c>
      <c r="AK158">
        <v>0</v>
      </c>
      <c r="AL158">
        <v>0</v>
      </c>
      <c r="AM158">
        <v>469</v>
      </c>
      <c r="AN158">
        <v>2164</v>
      </c>
      <c r="AO158">
        <v>84</v>
      </c>
      <c r="AP158">
        <v>249</v>
      </c>
      <c r="AQ158">
        <v>21350</v>
      </c>
      <c r="AR158">
        <v>0</v>
      </c>
      <c r="AS158">
        <v>5677</v>
      </c>
      <c r="AT158">
        <v>3726</v>
      </c>
      <c r="AU158">
        <v>4676</v>
      </c>
      <c r="AV158">
        <v>12668</v>
      </c>
      <c r="AW158">
        <v>0</v>
      </c>
      <c r="AX158">
        <v>0</v>
      </c>
      <c r="AY158">
        <v>2085</v>
      </c>
      <c r="AZ158">
        <v>5751</v>
      </c>
      <c r="BA158">
        <v>313</v>
      </c>
      <c r="BB158">
        <v>723</v>
      </c>
      <c r="BC158">
        <v>35619</v>
      </c>
      <c r="BD158">
        <v>81441021</v>
      </c>
      <c r="BE158">
        <v>73841839</v>
      </c>
      <c r="BF158">
        <v>85118182</v>
      </c>
      <c r="BG158">
        <v>148057044</v>
      </c>
      <c r="BH158">
        <v>0</v>
      </c>
      <c r="BI158">
        <v>0</v>
      </c>
      <c r="BJ158">
        <v>1995739</v>
      </c>
      <c r="BK158">
        <v>54209305</v>
      </c>
      <c r="BL158">
        <v>1900167</v>
      </c>
      <c r="BM158">
        <v>8605675</v>
      </c>
      <c r="BN158">
        <v>455168972</v>
      </c>
      <c r="BO158">
        <v>27532716</v>
      </c>
      <c r="BP158">
        <v>24166400</v>
      </c>
      <c r="BQ158">
        <v>18309490</v>
      </c>
      <c r="BR158">
        <v>83151875</v>
      </c>
      <c r="BS158">
        <v>0</v>
      </c>
      <c r="BT158">
        <v>0</v>
      </c>
      <c r="BU158">
        <v>1974181</v>
      </c>
      <c r="BV158">
        <v>35934707</v>
      </c>
      <c r="BW158">
        <v>9028</v>
      </c>
      <c r="BX158">
        <v>7075902</v>
      </c>
      <c r="BY158">
        <v>198154299</v>
      </c>
      <c r="BZ158">
        <v>1719595</v>
      </c>
      <c r="CA158">
        <v>92884163</v>
      </c>
      <c r="CB158">
        <v>90099995</v>
      </c>
      <c r="CC158">
        <v>92113700</v>
      </c>
      <c r="CD158">
        <v>190405532</v>
      </c>
      <c r="CE158">
        <v>-15340893</v>
      </c>
      <c r="CF158">
        <v>0</v>
      </c>
      <c r="CG158">
        <v>0</v>
      </c>
      <c r="CH158">
        <v>1872527</v>
      </c>
      <c r="CI158">
        <v>70162748</v>
      </c>
      <c r="CJ158">
        <v>0</v>
      </c>
      <c r="CK158">
        <v>2525621</v>
      </c>
      <c r="CL158">
        <v>0</v>
      </c>
      <c r="CM158">
        <v>0</v>
      </c>
      <c r="CN158">
        <v>0</v>
      </c>
      <c r="CO158">
        <v>15427957</v>
      </c>
      <c r="CP158">
        <v>541870945</v>
      </c>
      <c r="CQ158">
        <v>21495</v>
      </c>
      <c r="CR158">
        <v>9433210</v>
      </c>
      <c r="CS158">
        <v>0</v>
      </c>
      <c r="CT158">
        <v>0</v>
      </c>
      <c r="CU158">
        <v>9454705</v>
      </c>
      <c r="CV158">
        <v>15563330</v>
      </c>
      <c r="CW158">
        <v>7787218</v>
      </c>
      <c r="CX158">
        <v>8501724</v>
      </c>
      <c r="CY158">
        <v>65306453</v>
      </c>
      <c r="CZ158">
        <v>0</v>
      </c>
      <c r="DA158">
        <v>0</v>
      </c>
      <c r="DB158">
        <v>1496341</v>
      </c>
      <c r="DC158">
        <v>19869588</v>
      </c>
      <c r="DD158">
        <v>409195</v>
      </c>
      <c r="DE158">
        <v>1973182</v>
      </c>
      <c r="DF158">
        <v>120907031</v>
      </c>
      <c r="DG158">
        <v>4759286</v>
      </c>
      <c r="DH158">
        <v>106224405</v>
      </c>
      <c r="DI158">
        <v>0</v>
      </c>
      <c r="DJ158">
        <v>1745259</v>
      </c>
      <c r="DK158">
        <v>0</v>
      </c>
      <c r="DL158">
        <v>0</v>
      </c>
      <c r="DM158">
        <v>0</v>
      </c>
      <c r="DN158">
        <v>0</v>
      </c>
      <c r="DO158">
        <v>232619</v>
      </c>
      <c r="DP158">
        <v>13877477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83</v>
      </c>
      <c r="B159" t="s">
        <v>2087</v>
      </c>
      <c r="C159">
        <v>20194</v>
      </c>
      <c r="D159" s="1">
        <v>43739</v>
      </c>
      <c r="E159" s="1">
        <v>43830</v>
      </c>
      <c r="F159" t="s">
        <v>3348</v>
      </c>
      <c r="G159" t="s">
        <v>170</v>
      </c>
      <c r="H159" t="s">
        <v>2819</v>
      </c>
      <c r="I159">
        <v>919</v>
      </c>
      <c r="J159" t="s">
        <v>187</v>
      </c>
      <c r="K159" t="s">
        <v>137</v>
      </c>
      <c r="L159" t="s">
        <v>157</v>
      </c>
      <c r="M159" t="s">
        <v>2688</v>
      </c>
      <c r="N159" t="s">
        <v>2089</v>
      </c>
      <c r="O159" t="s">
        <v>1427</v>
      </c>
      <c r="P159" t="s">
        <v>3059</v>
      </c>
      <c r="Q159" t="s">
        <v>161</v>
      </c>
      <c r="R159">
        <v>178</v>
      </c>
      <c r="S159">
        <v>178</v>
      </c>
      <c r="T159">
        <v>178</v>
      </c>
      <c r="U159">
        <v>251</v>
      </c>
      <c r="V159">
        <v>237</v>
      </c>
      <c r="W159">
        <v>196</v>
      </c>
      <c r="X159">
        <v>513</v>
      </c>
      <c r="Y159">
        <v>0</v>
      </c>
      <c r="Z159">
        <v>0</v>
      </c>
      <c r="AA159">
        <v>3</v>
      </c>
      <c r="AB159">
        <v>270</v>
      </c>
      <c r="AC159">
        <v>8</v>
      </c>
      <c r="AD159">
        <v>210</v>
      </c>
      <c r="AE159">
        <v>1688</v>
      </c>
      <c r="AF159">
        <v>0</v>
      </c>
      <c r="AG159">
        <v>1127</v>
      </c>
      <c r="AH159">
        <v>1271</v>
      </c>
      <c r="AI159">
        <v>2370</v>
      </c>
      <c r="AJ159">
        <v>1961</v>
      </c>
      <c r="AK159">
        <v>0</v>
      </c>
      <c r="AL159">
        <v>0</v>
      </c>
      <c r="AM159">
        <v>17</v>
      </c>
      <c r="AN159">
        <v>963</v>
      </c>
      <c r="AO159">
        <v>16</v>
      </c>
      <c r="AP159">
        <v>534</v>
      </c>
      <c r="AQ159">
        <v>8259</v>
      </c>
      <c r="AR159">
        <v>0</v>
      </c>
      <c r="AS159">
        <v>623</v>
      </c>
      <c r="AT159">
        <v>587</v>
      </c>
      <c r="AU159">
        <v>1889</v>
      </c>
      <c r="AV159">
        <v>4414</v>
      </c>
      <c r="AW159">
        <v>0</v>
      </c>
      <c r="AX159">
        <v>0</v>
      </c>
      <c r="AY159">
        <v>68</v>
      </c>
      <c r="AZ159">
        <v>2179</v>
      </c>
      <c r="BA159">
        <v>27</v>
      </c>
      <c r="BB159">
        <v>497</v>
      </c>
      <c r="BC159">
        <v>10284</v>
      </c>
      <c r="BD159">
        <v>19425237</v>
      </c>
      <c r="BE159">
        <v>21501849</v>
      </c>
      <c r="BF159">
        <v>27899477</v>
      </c>
      <c r="BG159">
        <v>28509362</v>
      </c>
      <c r="BH159">
        <v>0</v>
      </c>
      <c r="BI159">
        <v>0</v>
      </c>
      <c r="BJ159">
        <v>286771</v>
      </c>
      <c r="BK159">
        <v>18525841</v>
      </c>
      <c r="BL159">
        <v>391487</v>
      </c>
      <c r="BM159">
        <v>7390978</v>
      </c>
      <c r="BN159">
        <v>123931002</v>
      </c>
      <c r="BO159">
        <v>5801418</v>
      </c>
      <c r="BP159">
        <v>8174830</v>
      </c>
      <c r="BQ159">
        <v>7016066</v>
      </c>
      <c r="BR159">
        <v>23176264</v>
      </c>
      <c r="BS159">
        <v>0</v>
      </c>
      <c r="BT159">
        <v>0</v>
      </c>
      <c r="BU159">
        <v>566663</v>
      </c>
      <c r="BV159">
        <v>17367270</v>
      </c>
      <c r="BW159">
        <v>177241</v>
      </c>
      <c r="BX159">
        <v>3065325</v>
      </c>
      <c r="BY159">
        <v>65345077</v>
      </c>
      <c r="BZ159">
        <v>2447372</v>
      </c>
      <c r="CA159">
        <v>21725811</v>
      </c>
      <c r="CB159">
        <v>24727795</v>
      </c>
      <c r="CC159">
        <v>31085265</v>
      </c>
      <c r="CD159">
        <v>43763162</v>
      </c>
      <c r="CE159">
        <v>-605917</v>
      </c>
      <c r="CF159">
        <v>0</v>
      </c>
      <c r="CG159">
        <v>0</v>
      </c>
      <c r="CH159">
        <v>799901</v>
      </c>
      <c r="CI159">
        <v>27780057</v>
      </c>
      <c r="CJ159">
        <v>0</v>
      </c>
      <c r="CK159">
        <v>568728</v>
      </c>
      <c r="CL159">
        <v>0</v>
      </c>
      <c r="CM159">
        <v>0</v>
      </c>
      <c r="CN159">
        <v>0</v>
      </c>
      <c r="CO159">
        <v>6419233</v>
      </c>
      <c r="CP159">
        <v>15871140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00844</v>
      </c>
      <c r="CW159">
        <v>4948884</v>
      </c>
      <c r="CX159">
        <v>4436196</v>
      </c>
      <c r="CY159">
        <v>7922464</v>
      </c>
      <c r="CZ159">
        <v>0</v>
      </c>
      <c r="DA159">
        <v>0</v>
      </c>
      <c r="DB159">
        <v>53533</v>
      </c>
      <c r="DC159">
        <v>8113054</v>
      </c>
      <c r="DD159">
        <v>0</v>
      </c>
      <c r="DE159">
        <v>1589697</v>
      </c>
      <c r="DF159">
        <v>30564672</v>
      </c>
      <c r="DG159">
        <v>182040</v>
      </c>
      <c r="DH159">
        <v>2854208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0616</v>
      </c>
      <c r="DP159">
        <v>575853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930</v>
      </c>
      <c r="B160" t="s">
        <v>1490</v>
      </c>
      <c r="C160">
        <v>20194</v>
      </c>
      <c r="D160" s="1">
        <v>43739</v>
      </c>
      <c r="E160" s="1">
        <v>43830</v>
      </c>
      <c r="F160" t="s">
        <v>3348</v>
      </c>
      <c r="G160" t="s">
        <v>170</v>
      </c>
      <c r="H160" t="s">
        <v>2819</v>
      </c>
      <c r="I160">
        <v>927</v>
      </c>
      <c r="J160" t="s">
        <v>156</v>
      </c>
      <c r="K160" t="s">
        <v>137</v>
      </c>
      <c r="L160" t="s">
        <v>157</v>
      </c>
      <c r="M160" t="s">
        <v>2553</v>
      </c>
      <c r="N160" t="s">
        <v>3060</v>
      </c>
      <c r="O160" t="s">
        <v>280</v>
      </c>
      <c r="P160" t="s">
        <v>3054</v>
      </c>
      <c r="Q160" t="s">
        <v>1493</v>
      </c>
      <c r="R160">
        <v>74</v>
      </c>
      <c r="S160">
        <v>74</v>
      </c>
      <c r="T160">
        <v>74</v>
      </c>
      <c r="U160">
        <v>67</v>
      </c>
      <c r="V160">
        <v>14</v>
      </c>
      <c r="W160">
        <v>41</v>
      </c>
      <c r="X160">
        <v>2</v>
      </c>
      <c r="Y160">
        <v>0</v>
      </c>
      <c r="Z160">
        <v>0</v>
      </c>
      <c r="AA160">
        <v>0</v>
      </c>
      <c r="AB160">
        <v>297</v>
      </c>
      <c r="AC160">
        <v>14</v>
      </c>
      <c r="AD160">
        <v>11</v>
      </c>
      <c r="AE160">
        <v>446</v>
      </c>
      <c r="AF160">
        <v>0</v>
      </c>
      <c r="AG160">
        <v>1489</v>
      </c>
      <c r="AH160">
        <v>218</v>
      </c>
      <c r="AI160">
        <v>788</v>
      </c>
      <c r="AJ160">
        <v>49</v>
      </c>
      <c r="AK160">
        <v>0</v>
      </c>
      <c r="AL160">
        <v>0</v>
      </c>
      <c r="AM160">
        <v>0</v>
      </c>
      <c r="AN160">
        <v>3004</v>
      </c>
      <c r="AO160">
        <v>381</v>
      </c>
      <c r="AP160">
        <v>198</v>
      </c>
      <c r="AQ160">
        <v>6127</v>
      </c>
      <c r="AR160">
        <v>0</v>
      </c>
      <c r="AS160">
        <v>495</v>
      </c>
      <c r="AT160">
        <v>11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874</v>
      </c>
      <c r="BA160">
        <v>0</v>
      </c>
      <c r="BB160">
        <v>522</v>
      </c>
      <c r="BC160">
        <v>5005</v>
      </c>
      <c r="BD160">
        <v>7927280</v>
      </c>
      <c r="BE160">
        <v>1480415</v>
      </c>
      <c r="BF160">
        <v>3984454</v>
      </c>
      <c r="BG160">
        <v>281759</v>
      </c>
      <c r="BH160">
        <v>0</v>
      </c>
      <c r="BI160">
        <v>0</v>
      </c>
      <c r="BJ160">
        <v>0</v>
      </c>
      <c r="BK160">
        <v>15968449</v>
      </c>
      <c r="BL160">
        <v>2437500</v>
      </c>
      <c r="BM160">
        <v>2428152</v>
      </c>
      <c r="BN160">
        <v>34508009</v>
      </c>
      <c r="BO160">
        <v>507261</v>
      </c>
      <c r="BP160">
        <v>12370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3976926</v>
      </c>
      <c r="BW160">
        <v>0</v>
      </c>
      <c r="BX160">
        <v>77058</v>
      </c>
      <c r="BY160">
        <v>4684945</v>
      </c>
      <c r="BZ160">
        <v>-121176</v>
      </c>
      <c r="CA160">
        <v>4042097</v>
      </c>
      <c r="CB160">
        <v>722812</v>
      </c>
      <c r="CC160">
        <v>3330574</v>
      </c>
      <c r="CD160">
        <v>99811</v>
      </c>
      <c r="CE160">
        <v>0</v>
      </c>
      <c r="CF160">
        <v>0</v>
      </c>
      <c r="CG160">
        <v>0</v>
      </c>
      <c r="CH160">
        <v>0</v>
      </c>
      <c r="CI160">
        <v>8601898</v>
      </c>
      <c r="CJ160">
        <v>0</v>
      </c>
      <c r="CK160">
        <v>3759295</v>
      </c>
      <c r="CL160">
        <v>0</v>
      </c>
      <c r="CM160">
        <v>2437500</v>
      </c>
      <c r="CN160">
        <v>-2437500</v>
      </c>
      <c r="CO160">
        <v>-1492757</v>
      </c>
      <c r="CP160">
        <v>1894255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422529</v>
      </c>
      <c r="CW160">
        <v>887339</v>
      </c>
      <c r="CX160">
        <v>658359</v>
      </c>
      <c r="CY160">
        <v>183194</v>
      </c>
      <c r="CZ160">
        <v>0</v>
      </c>
      <c r="DA160">
        <v>0</v>
      </c>
      <c r="DB160">
        <v>0</v>
      </c>
      <c r="DC160">
        <v>11421172</v>
      </c>
      <c r="DD160">
        <v>2437500</v>
      </c>
      <c r="DE160">
        <v>240307</v>
      </c>
      <c r="DF160">
        <v>20250400</v>
      </c>
      <c r="DG160">
        <v>9413</v>
      </c>
      <c r="DH160">
        <v>23536576</v>
      </c>
      <c r="DI160">
        <v>0</v>
      </c>
      <c r="DJ160">
        <v>943362</v>
      </c>
      <c r="DK160">
        <v>0</v>
      </c>
      <c r="DL160">
        <v>0</v>
      </c>
      <c r="DM160">
        <v>0</v>
      </c>
      <c r="DN160">
        <v>0</v>
      </c>
      <c r="DO160">
        <v>15155</v>
      </c>
      <c r="DP160">
        <v>945197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49</v>
      </c>
      <c r="B161" t="s">
        <v>2220</v>
      </c>
      <c r="C161">
        <v>20194</v>
      </c>
      <c r="D161" s="1">
        <v>43739</v>
      </c>
      <c r="E161" s="1">
        <v>43830</v>
      </c>
      <c r="F161" t="s">
        <v>3348</v>
      </c>
      <c r="G161" t="s">
        <v>170</v>
      </c>
      <c r="H161" t="s">
        <v>2819</v>
      </c>
      <c r="I161">
        <v>903</v>
      </c>
      <c r="J161" t="s">
        <v>164</v>
      </c>
      <c r="K161" t="s">
        <v>137</v>
      </c>
      <c r="L161" t="s">
        <v>157</v>
      </c>
      <c r="M161" t="s">
        <v>2390</v>
      </c>
      <c r="N161" t="s">
        <v>759</v>
      </c>
      <c r="O161" t="s">
        <v>760</v>
      </c>
      <c r="P161" t="s">
        <v>3061</v>
      </c>
      <c r="Q161" t="s">
        <v>761</v>
      </c>
      <c r="R161">
        <v>357</v>
      </c>
      <c r="S161">
        <v>265</v>
      </c>
      <c r="T161">
        <v>265</v>
      </c>
      <c r="U161">
        <v>769</v>
      </c>
      <c r="V161">
        <v>632</v>
      </c>
      <c r="W161">
        <v>283</v>
      </c>
      <c r="X161">
        <v>239</v>
      </c>
      <c r="Y161">
        <v>0</v>
      </c>
      <c r="Z161">
        <v>0</v>
      </c>
      <c r="AA161">
        <v>60</v>
      </c>
      <c r="AB161">
        <v>1010</v>
      </c>
      <c r="AC161">
        <v>0</v>
      </c>
      <c r="AD161">
        <v>53</v>
      </c>
      <c r="AE161">
        <v>3046</v>
      </c>
      <c r="AF161">
        <v>0</v>
      </c>
      <c r="AG161">
        <v>3992</v>
      </c>
      <c r="AH161">
        <v>2552</v>
      </c>
      <c r="AI161">
        <v>1458</v>
      </c>
      <c r="AJ161">
        <v>1133</v>
      </c>
      <c r="AK161">
        <v>0</v>
      </c>
      <c r="AL161">
        <v>0</v>
      </c>
      <c r="AM161">
        <v>265</v>
      </c>
      <c r="AN161">
        <v>3787</v>
      </c>
      <c r="AO161">
        <v>0</v>
      </c>
      <c r="AP161">
        <v>171</v>
      </c>
      <c r="AQ161">
        <v>13358</v>
      </c>
      <c r="AR161">
        <v>0</v>
      </c>
      <c r="AS161">
        <v>5920</v>
      </c>
      <c r="AT161">
        <v>3001</v>
      </c>
      <c r="AU161">
        <v>1893</v>
      </c>
      <c r="AV161">
        <v>5064</v>
      </c>
      <c r="AW161">
        <v>0</v>
      </c>
      <c r="AX161">
        <v>0</v>
      </c>
      <c r="AY161">
        <v>854</v>
      </c>
      <c r="AZ161">
        <v>12323</v>
      </c>
      <c r="BA161">
        <v>0</v>
      </c>
      <c r="BB161">
        <v>1064</v>
      </c>
      <c r="BC161">
        <v>30119</v>
      </c>
      <c r="BD161">
        <v>70214655</v>
      </c>
      <c r="BE161">
        <v>53591368</v>
      </c>
      <c r="BF161">
        <v>18556159</v>
      </c>
      <c r="BG161">
        <v>25201505</v>
      </c>
      <c r="BH161">
        <v>0</v>
      </c>
      <c r="BI161">
        <v>0</v>
      </c>
      <c r="BJ161">
        <v>5708249</v>
      </c>
      <c r="BK161">
        <v>72969296</v>
      </c>
      <c r="BL161">
        <v>0</v>
      </c>
      <c r="BM161">
        <v>4132018</v>
      </c>
      <c r="BN161">
        <v>250373250</v>
      </c>
      <c r="BO161">
        <v>36726392</v>
      </c>
      <c r="BP161">
        <v>31158686</v>
      </c>
      <c r="BQ161">
        <v>11524580</v>
      </c>
      <c r="BR161">
        <v>29534054</v>
      </c>
      <c r="BS161">
        <v>0</v>
      </c>
      <c r="BT161">
        <v>0</v>
      </c>
      <c r="BU161">
        <v>5484365</v>
      </c>
      <c r="BV161">
        <v>83825042</v>
      </c>
      <c r="BW161">
        <v>0</v>
      </c>
      <c r="BX161">
        <v>6005790</v>
      </c>
      <c r="BY161">
        <v>204258909</v>
      </c>
      <c r="BZ161">
        <v>7528435</v>
      </c>
      <c r="CA161">
        <v>95595556</v>
      </c>
      <c r="CB161">
        <v>77776996</v>
      </c>
      <c r="CC161">
        <v>28245814</v>
      </c>
      <c r="CD161">
        <v>41655503</v>
      </c>
      <c r="CE161">
        <v>0</v>
      </c>
      <c r="CF161">
        <v>0</v>
      </c>
      <c r="CG161">
        <v>0</v>
      </c>
      <c r="CH161">
        <v>9029921</v>
      </c>
      <c r="CI161">
        <v>107359605</v>
      </c>
      <c r="CJ161">
        <v>0</v>
      </c>
      <c r="CK161">
        <v>901174</v>
      </c>
      <c r="CL161">
        <v>0</v>
      </c>
      <c r="CM161">
        <v>0</v>
      </c>
      <c r="CN161">
        <v>0</v>
      </c>
      <c r="CO161">
        <v>257334</v>
      </c>
      <c r="CP161">
        <v>36835033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345491</v>
      </c>
      <c r="CW161">
        <v>6973058</v>
      </c>
      <c r="CX161">
        <v>1834926</v>
      </c>
      <c r="CY161">
        <v>13080056</v>
      </c>
      <c r="CZ161">
        <v>0</v>
      </c>
      <c r="DA161">
        <v>0</v>
      </c>
      <c r="DB161">
        <v>2162692</v>
      </c>
      <c r="DC161">
        <v>49434733</v>
      </c>
      <c r="DD161">
        <v>0</v>
      </c>
      <c r="DE161">
        <v>1450865</v>
      </c>
      <c r="DF161">
        <v>86281821</v>
      </c>
      <c r="DG161">
        <v>1620709</v>
      </c>
      <c r="DH161">
        <v>91230934</v>
      </c>
      <c r="DI161">
        <v>0</v>
      </c>
      <c r="DJ161">
        <v>4304563</v>
      </c>
      <c r="DK161">
        <v>0</v>
      </c>
      <c r="DL161">
        <v>0</v>
      </c>
      <c r="DM161">
        <v>0</v>
      </c>
      <c r="DN161">
        <v>0</v>
      </c>
      <c r="DO161">
        <v>2025229</v>
      </c>
      <c r="DP161">
        <v>30383866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58</v>
      </c>
      <c r="B162" t="s">
        <v>1217</v>
      </c>
      <c r="C162">
        <v>20194</v>
      </c>
      <c r="D162" s="1">
        <v>43739</v>
      </c>
      <c r="E162" s="1">
        <v>43830</v>
      </c>
      <c r="F162" t="s">
        <v>3348</v>
      </c>
      <c r="G162" t="s">
        <v>170</v>
      </c>
      <c r="H162" t="s">
        <v>2819</v>
      </c>
      <c r="I162">
        <v>921</v>
      </c>
      <c r="J162" t="s">
        <v>221</v>
      </c>
      <c r="K162" t="s">
        <v>222</v>
      </c>
      <c r="L162" t="s">
        <v>157</v>
      </c>
      <c r="M162" t="s">
        <v>2483</v>
      </c>
      <c r="N162" t="s">
        <v>1219</v>
      </c>
      <c r="O162" t="s">
        <v>426</v>
      </c>
      <c r="P162" t="s">
        <v>3053</v>
      </c>
      <c r="Q162" t="s">
        <v>1220</v>
      </c>
      <c r="R162">
        <v>1106</v>
      </c>
      <c r="S162">
        <v>872</v>
      </c>
      <c r="T162">
        <v>872</v>
      </c>
      <c r="U162">
        <v>8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156</v>
      </c>
      <c r="AE162">
        <v>242</v>
      </c>
      <c r="AF162">
        <v>0</v>
      </c>
      <c r="AG162">
        <v>4257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9</v>
      </c>
      <c r="AN162">
        <v>0</v>
      </c>
      <c r="AO162">
        <v>0</v>
      </c>
      <c r="AP162">
        <v>31800</v>
      </c>
      <c r="AQ162">
        <v>743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007270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0593</v>
      </c>
      <c r="BK162">
        <v>0</v>
      </c>
      <c r="BL162">
        <v>0</v>
      </c>
      <c r="BM162">
        <v>22464274</v>
      </c>
      <c r="BN162">
        <v>5255757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77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51</v>
      </c>
      <c r="CP162">
        <v>102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0072526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593</v>
      </c>
      <c r="DC162">
        <v>0</v>
      </c>
      <c r="DD162">
        <v>0</v>
      </c>
      <c r="DE162">
        <v>22463423</v>
      </c>
      <c r="DF162">
        <v>52556542</v>
      </c>
      <c r="DG162">
        <v>0</v>
      </c>
      <c r="DH162">
        <v>91948391</v>
      </c>
      <c r="DI162">
        <v>0</v>
      </c>
      <c r="DJ162">
        <v>39391849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1216</v>
      </c>
      <c r="B163" t="s">
        <v>2027</v>
      </c>
      <c r="C163">
        <v>20194</v>
      </c>
      <c r="D163" s="1">
        <v>43739</v>
      </c>
      <c r="E163" s="1">
        <v>43830</v>
      </c>
      <c r="F163" t="s">
        <v>3348</v>
      </c>
      <c r="G163" t="s">
        <v>170</v>
      </c>
      <c r="H163" t="s">
        <v>2819</v>
      </c>
      <c r="I163">
        <v>925</v>
      </c>
      <c r="J163" t="s">
        <v>164</v>
      </c>
      <c r="K163" t="s">
        <v>137</v>
      </c>
      <c r="L163" t="s">
        <v>157</v>
      </c>
      <c r="M163" t="s">
        <v>2673</v>
      </c>
      <c r="N163" t="s">
        <v>2029</v>
      </c>
      <c r="O163" t="s">
        <v>280</v>
      </c>
      <c r="P163" t="s">
        <v>3062</v>
      </c>
      <c r="Q163" t="s">
        <v>2761</v>
      </c>
      <c r="R163">
        <v>60</v>
      </c>
      <c r="S163">
        <v>60</v>
      </c>
      <c r="T163">
        <v>33</v>
      </c>
      <c r="U163">
        <v>81</v>
      </c>
      <c r="V163">
        <v>32</v>
      </c>
      <c r="W163">
        <v>41</v>
      </c>
      <c r="X163">
        <v>56</v>
      </c>
      <c r="Y163">
        <v>0</v>
      </c>
      <c r="Z163">
        <v>0</v>
      </c>
      <c r="AA163">
        <v>2</v>
      </c>
      <c r="AB163">
        <v>144</v>
      </c>
      <c r="AC163">
        <v>0</v>
      </c>
      <c r="AD163">
        <v>3</v>
      </c>
      <c r="AE163">
        <v>359</v>
      </c>
      <c r="AF163">
        <v>0</v>
      </c>
      <c r="AG163">
        <v>653</v>
      </c>
      <c r="AH163">
        <v>393</v>
      </c>
      <c r="AI163">
        <v>578</v>
      </c>
      <c r="AJ163">
        <v>346</v>
      </c>
      <c r="AK163">
        <v>0</v>
      </c>
      <c r="AL163">
        <v>0</v>
      </c>
      <c r="AM163">
        <v>20</v>
      </c>
      <c r="AN163">
        <v>921</v>
      </c>
      <c r="AO163">
        <v>0</v>
      </c>
      <c r="AP163">
        <v>41</v>
      </c>
      <c r="AQ163">
        <v>2952</v>
      </c>
      <c r="AR163">
        <v>0</v>
      </c>
      <c r="AS163">
        <v>14928</v>
      </c>
      <c r="AT163">
        <v>2549</v>
      </c>
      <c r="AU163">
        <v>1450</v>
      </c>
      <c r="AV163">
        <v>1686</v>
      </c>
      <c r="AW163">
        <v>0</v>
      </c>
      <c r="AX163">
        <v>0</v>
      </c>
      <c r="AY163">
        <v>1034</v>
      </c>
      <c r="AZ163">
        <v>15844</v>
      </c>
      <c r="BA163">
        <v>0</v>
      </c>
      <c r="BB163">
        <v>197</v>
      </c>
      <c r="BC163">
        <v>37688</v>
      </c>
      <c r="BD163">
        <v>9337429</v>
      </c>
      <c r="BE163">
        <v>8538916</v>
      </c>
      <c r="BF163">
        <v>9032134</v>
      </c>
      <c r="BG163">
        <v>4486886</v>
      </c>
      <c r="BH163">
        <v>0</v>
      </c>
      <c r="BI163">
        <v>0</v>
      </c>
      <c r="BJ163">
        <v>153359</v>
      </c>
      <c r="BK163">
        <v>11978526</v>
      </c>
      <c r="BL163">
        <v>0</v>
      </c>
      <c r="BM163">
        <v>312245</v>
      </c>
      <c r="BN163">
        <v>43839495</v>
      </c>
      <c r="BO163">
        <v>86290144</v>
      </c>
      <c r="BP163">
        <v>16054486</v>
      </c>
      <c r="BQ163">
        <v>11772009</v>
      </c>
      <c r="BR163">
        <v>9435508</v>
      </c>
      <c r="BS163">
        <v>0</v>
      </c>
      <c r="BT163">
        <v>0</v>
      </c>
      <c r="BU163">
        <v>2310792</v>
      </c>
      <c r="BV163">
        <v>66822334</v>
      </c>
      <c r="BW163">
        <v>0</v>
      </c>
      <c r="BX163">
        <v>186139</v>
      </c>
      <c r="BY163">
        <v>192871412</v>
      </c>
      <c r="BZ163">
        <v>708561</v>
      </c>
      <c r="CA163">
        <v>77217818</v>
      </c>
      <c r="CB163">
        <v>17910116</v>
      </c>
      <c r="CC163">
        <v>17244365</v>
      </c>
      <c r="CD163">
        <v>10067911</v>
      </c>
      <c r="CE163">
        <v>0</v>
      </c>
      <c r="CF163">
        <v>0</v>
      </c>
      <c r="CG163">
        <v>0</v>
      </c>
      <c r="CH163">
        <v>1695916</v>
      </c>
      <c r="CI163">
        <v>4535799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0445</v>
      </c>
      <c r="CP163">
        <v>17034312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8123507</v>
      </c>
      <c r="CW163">
        <v>6609670</v>
      </c>
      <c r="CX163">
        <v>3497504</v>
      </c>
      <c r="CY163">
        <v>3812809</v>
      </c>
      <c r="CZ163">
        <v>0</v>
      </c>
      <c r="DA163">
        <v>0</v>
      </c>
      <c r="DB163">
        <v>760859</v>
      </c>
      <c r="DC163">
        <v>33206990</v>
      </c>
      <c r="DD163">
        <v>0</v>
      </c>
      <c r="DE163">
        <v>356446</v>
      </c>
      <c r="DF163">
        <v>66367785</v>
      </c>
      <c r="DG163">
        <v>1977211</v>
      </c>
      <c r="DH163">
        <v>5352345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43013</v>
      </c>
      <c r="DP163">
        <v>44341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25</v>
      </c>
      <c r="B164" t="s">
        <v>1975</v>
      </c>
      <c r="C164">
        <v>20194</v>
      </c>
      <c r="D164" s="1">
        <v>43739</v>
      </c>
      <c r="E164" s="1">
        <v>43830</v>
      </c>
      <c r="F164" t="s">
        <v>3348</v>
      </c>
      <c r="G164" t="s">
        <v>170</v>
      </c>
      <c r="H164" t="s">
        <v>2819</v>
      </c>
      <c r="I164">
        <v>933</v>
      </c>
      <c r="J164" t="s">
        <v>164</v>
      </c>
      <c r="K164" t="s">
        <v>137</v>
      </c>
      <c r="L164" t="s">
        <v>157</v>
      </c>
      <c r="M164" t="s">
        <v>2659</v>
      </c>
      <c r="N164" t="s">
        <v>1976</v>
      </c>
      <c r="O164" t="s">
        <v>441</v>
      </c>
      <c r="P164" t="s">
        <v>2982</v>
      </c>
      <c r="Q164" t="s">
        <v>201</v>
      </c>
      <c r="R164">
        <v>63</v>
      </c>
      <c r="S164">
        <v>63</v>
      </c>
      <c r="T164">
        <v>63</v>
      </c>
      <c r="U164">
        <v>0</v>
      </c>
      <c r="V164">
        <v>0</v>
      </c>
      <c r="W164">
        <v>0</v>
      </c>
      <c r="X164">
        <v>0</v>
      </c>
      <c r="Y164">
        <v>15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5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8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48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151408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151408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151408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151408</v>
      </c>
      <c r="DG164">
        <v>0</v>
      </c>
      <c r="DH164">
        <v>1030836</v>
      </c>
      <c r="DI164">
        <v>126596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58371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7</v>
      </c>
      <c r="B165" t="s">
        <v>1012</v>
      </c>
      <c r="C165">
        <v>20194</v>
      </c>
      <c r="D165" s="1">
        <v>43739</v>
      </c>
      <c r="E165" s="1">
        <v>43830</v>
      </c>
      <c r="F165" t="s">
        <v>3348</v>
      </c>
      <c r="G165" t="s">
        <v>170</v>
      </c>
      <c r="H165" t="s">
        <v>2819</v>
      </c>
      <c r="I165">
        <v>933</v>
      </c>
      <c r="J165" t="s">
        <v>213</v>
      </c>
      <c r="K165" t="s">
        <v>137</v>
      </c>
      <c r="L165" t="s">
        <v>214</v>
      </c>
      <c r="M165" t="s">
        <v>2437</v>
      </c>
      <c r="N165" t="s">
        <v>1014</v>
      </c>
      <c r="O165" t="s">
        <v>514</v>
      </c>
      <c r="P165" t="s">
        <v>3063</v>
      </c>
      <c r="Q165" t="s">
        <v>1015</v>
      </c>
      <c r="R165">
        <v>453</v>
      </c>
      <c r="S165">
        <v>409</v>
      </c>
      <c r="T165">
        <v>297</v>
      </c>
      <c r="U165">
        <v>666</v>
      </c>
      <c r="V165">
        <v>311</v>
      </c>
      <c r="W165">
        <v>1393</v>
      </c>
      <c r="X165">
        <v>818</v>
      </c>
      <c r="Y165">
        <v>316</v>
      </c>
      <c r="Z165">
        <v>0</v>
      </c>
      <c r="AA165">
        <v>497</v>
      </c>
      <c r="AB165">
        <v>65</v>
      </c>
      <c r="AC165">
        <v>0</v>
      </c>
      <c r="AD165">
        <v>5</v>
      </c>
      <c r="AE165">
        <v>4071</v>
      </c>
      <c r="AF165">
        <v>0</v>
      </c>
      <c r="AG165">
        <v>4259</v>
      </c>
      <c r="AH165">
        <v>1985</v>
      </c>
      <c r="AI165">
        <v>8897</v>
      </c>
      <c r="AJ165">
        <v>5222</v>
      </c>
      <c r="AK165">
        <v>2022</v>
      </c>
      <c r="AL165">
        <v>0</v>
      </c>
      <c r="AM165">
        <v>3179</v>
      </c>
      <c r="AN165">
        <v>418</v>
      </c>
      <c r="AO165">
        <v>0</v>
      </c>
      <c r="AP165">
        <v>35</v>
      </c>
      <c r="AQ165">
        <v>26017</v>
      </c>
      <c r="AR165">
        <v>0</v>
      </c>
      <c r="AS165">
        <v>5016</v>
      </c>
      <c r="AT165">
        <v>779</v>
      </c>
      <c r="AU165">
        <v>15827</v>
      </c>
      <c r="AV165">
        <v>34015</v>
      </c>
      <c r="AW165">
        <v>18113</v>
      </c>
      <c r="AX165">
        <v>0</v>
      </c>
      <c r="AY165">
        <v>3511</v>
      </c>
      <c r="AZ165">
        <v>1930</v>
      </c>
      <c r="BA165">
        <v>0</v>
      </c>
      <c r="BB165">
        <v>276</v>
      </c>
      <c r="BC165">
        <v>79467</v>
      </c>
      <c r="BD165">
        <v>54385520</v>
      </c>
      <c r="BE165">
        <v>25354152</v>
      </c>
      <c r="BF165">
        <v>113624944</v>
      </c>
      <c r="BG165">
        <v>66686113</v>
      </c>
      <c r="BH165">
        <v>25826624</v>
      </c>
      <c r="BI165">
        <v>0</v>
      </c>
      <c r="BJ165">
        <v>40600376</v>
      </c>
      <c r="BK165">
        <v>5336970</v>
      </c>
      <c r="BL165">
        <v>0</v>
      </c>
      <c r="BM165">
        <v>444010</v>
      </c>
      <c r="BN165">
        <v>332258709</v>
      </c>
      <c r="BO165">
        <v>13508944</v>
      </c>
      <c r="BP165">
        <v>2097742</v>
      </c>
      <c r="BQ165">
        <v>42622764</v>
      </c>
      <c r="BR165">
        <v>91600598</v>
      </c>
      <c r="BS165">
        <v>48777895</v>
      </c>
      <c r="BT165">
        <v>0</v>
      </c>
      <c r="BU165">
        <v>9454884</v>
      </c>
      <c r="BV165">
        <v>5196762</v>
      </c>
      <c r="BW165">
        <v>0</v>
      </c>
      <c r="BX165">
        <v>743011</v>
      </c>
      <c r="BY165">
        <v>214002600</v>
      </c>
      <c r="BZ165">
        <v>534438</v>
      </c>
      <c r="CA165">
        <v>50016464</v>
      </c>
      <c r="CB165">
        <v>23955394</v>
      </c>
      <c r="CC165">
        <v>116427042</v>
      </c>
      <c r="CD165">
        <v>92190664</v>
      </c>
      <c r="CE165">
        <v>-26835151</v>
      </c>
      <c r="CF165">
        <v>67895731</v>
      </c>
      <c r="CG165">
        <v>0</v>
      </c>
      <c r="CH165">
        <v>35735371</v>
      </c>
      <c r="CI165">
        <v>10533732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370453685</v>
      </c>
      <c r="CQ165">
        <v>0</v>
      </c>
      <c r="CR165">
        <v>13574553</v>
      </c>
      <c r="CS165">
        <v>0</v>
      </c>
      <c r="CT165">
        <v>4545948</v>
      </c>
      <c r="CU165">
        <v>18120501</v>
      </c>
      <c r="CV165">
        <v>17878000</v>
      </c>
      <c r="CW165">
        <v>3496500</v>
      </c>
      <c r="CX165">
        <v>66655817</v>
      </c>
      <c r="CY165">
        <v>79670600</v>
      </c>
      <c r="CZ165">
        <v>6708788</v>
      </c>
      <c r="DA165">
        <v>0</v>
      </c>
      <c r="DB165">
        <v>14319889</v>
      </c>
      <c r="DC165">
        <v>4545948</v>
      </c>
      <c r="DD165">
        <v>0</v>
      </c>
      <c r="DE165">
        <v>652583</v>
      </c>
      <c r="DF165">
        <v>193928125</v>
      </c>
      <c r="DG165">
        <v>27323931</v>
      </c>
      <c r="DH165">
        <v>256524775</v>
      </c>
      <c r="DI165">
        <v>22040381</v>
      </c>
      <c r="DJ165">
        <v>36786463</v>
      </c>
      <c r="DK165">
        <v>0</v>
      </c>
      <c r="DL165">
        <v>0</v>
      </c>
      <c r="DM165">
        <v>0</v>
      </c>
      <c r="DN165">
        <v>0</v>
      </c>
      <c r="DO165">
        <v>47841</v>
      </c>
      <c r="DP165">
        <v>340302784</v>
      </c>
      <c r="DQ165">
        <v>3874290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8</v>
      </c>
      <c r="B166" t="s">
        <v>1025</v>
      </c>
      <c r="C166">
        <v>20194</v>
      </c>
      <c r="D166" s="1">
        <v>43739</v>
      </c>
      <c r="E166" s="1">
        <v>43830</v>
      </c>
      <c r="F166" t="s">
        <v>3348</v>
      </c>
      <c r="G166" t="s">
        <v>170</v>
      </c>
      <c r="H166" t="s">
        <v>2819</v>
      </c>
      <c r="I166">
        <v>925</v>
      </c>
      <c r="J166" t="s">
        <v>213</v>
      </c>
      <c r="K166" t="s">
        <v>137</v>
      </c>
      <c r="L166" t="s">
        <v>214</v>
      </c>
      <c r="M166" t="s">
        <v>2441</v>
      </c>
      <c r="N166" t="s">
        <v>1027</v>
      </c>
      <c r="O166" t="s">
        <v>280</v>
      </c>
      <c r="P166" t="s">
        <v>3058</v>
      </c>
      <c r="Q166" t="s">
        <v>1024</v>
      </c>
      <c r="R166">
        <v>676</v>
      </c>
      <c r="S166">
        <v>664</v>
      </c>
      <c r="T166">
        <v>571</v>
      </c>
      <c r="U166">
        <v>1077</v>
      </c>
      <c r="V166">
        <v>384</v>
      </c>
      <c r="W166">
        <v>3040</v>
      </c>
      <c r="X166">
        <v>1578</v>
      </c>
      <c r="Y166">
        <v>781</v>
      </c>
      <c r="Z166">
        <v>0</v>
      </c>
      <c r="AA166">
        <v>376</v>
      </c>
      <c r="AB166">
        <v>214</v>
      </c>
      <c r="AC166">
        <v>0</v>
      </c>
      <c r="AD166">
        <v>26</v>
      </c>
      <c r="AE166">
        <v>7476</v>
      </c>
      <c r="AF166">
        <v>0</v>
      </c>
      <c r="AG166">
        <v>7195</v>
      </c>
      <c r="AH166">
        <v>2563</v>
      </c>
      <c r="AI166">
        <v>20303</v>
      </c>
      <c r="AJ166">
        <v>10540</v>
      </c>
      <c r="AK166">
        <v>5220</v>
      </c>
      <c r="AL166">
        <v>0</v>
      </c>
      <c r="AM166">
        <v>2513</v>
      </c>
      <c r="AN166">
        <v>1433</v>
      </c>
      <c r="AO166">
        <v>0</v>
      </c>
      <c r="AP166">
        <v>177</v>
      </c>
      <c r="AQ166">
        <v>49944</v>
      </c>
      <c r="AR166">
        <v>0</v>
      </c>
      <c r="AS166">
        <v>7465</v>
      </c>
      <c r="AT166">
        <v>1116</v>
      </c>
      <c r="AU166">
        <v>30107</v>
      </c>
      <c r="AV166">
        <v>43127</v>
      </c>
      <c r="AW166">
        <v>27744</v>
      </c>
      <c r="AX166">
        <v>0</v>
      </c>
      <c r="AY166">
        <v>9195</v>
      </c>
      <c r="AZ166">
        <v>2889</v>
      </c>
      <c r="BA166">
        <v>0</v>
      </c>
      <c r="BB166">
        <v>445</v>
      </c>
      <c r="BC166">
        <v>122088</v>
      </c>
      <c r="BD166">
        <v>93772072</v>
      </c>
      <c r="BE166">
        <v>33402939</v>
      </c>
      <c r="BF166">
        <v>264592520</v>
      </c>
      <c r="BG166">
        <v>137359715</v>
      </c>
      <c r="BH166">
        <v>68033617</v>
      </c>
      <c r="BI166">
        <v>0</v>
      </c>
      <c r="BJ166">
        <v>32744336</v>
      </c>
      <c r="BK166">
        <v>18672575</v>
      </c>
      <c r="BL166">
        <v>0</v>
      </c>
      <c r="BM166">
        <v>2304238</v>
      </c>
      <c r="BN166">
        <v>650882012</v>
      </c>
      <c r="BO166">
        <v>19821647</v>
      </c>
      <c r="BP166">
        <v>2963656</v>
      </c>
      <c r="BQ166">
        <v>79944130</v>
      </c>
      <c r="BR166">
        <v>114517748</v>
      </c>
      <c r="BS166">
        <v>73670528</v>
      </c>
      <c r="BT166">
        <v>0</v>
      </c>
      <c r="BU166">
        <v>24416096</v>
      </c>
      <c r="BV166">
        <v>7670403</v>
      </c>
      <c r="BW166">
        <v>0</v>
      </c>
      <c r="BX166">
        <v>1180351</v>
      </c>
      <c r="BY166">
        <v>324184559</v>
      </c>
      <c r="BZ166">
        <v>2740006</v>
      </c>
      <c r="CA166">
        <v>89737719</v>
      </c>
      <c r="CB166">
        <v>32567678</v>
      </c>
      <c r="CC166">
        <v>332195081</v>
      </c>
      <c r="CD166">
        <v>184442243</v>
      </c>
      <c r="CE166">
        <v>-34995456</v>
      </c>
      <c r="CF166">
        <v>132955281</v>
      </c>
      <c r="CG166">
        <v>0</v>
      </c>
      <c r="CH166">
        <v>38291963</v>
      </c>
      <c r="CI166">
        <v>2634297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04277493</v>
      </c>
      <c r="CQ166">
        <v>0</v>
      </c>
      <c r="CR166">
        <v>22912153</v>
      </c>
      <c r="CS166">
        <v>0</v>
      </c>
      <c r="CT166">
        <v>7167917</v>
      </c>
      <c r="CU166">
        <v>30080070</v>
      </c>
      <c r="CV166">
        <v>23856000</v>
      </c>
      <c r="CW166">
        <v>3798917</v>
      </c>
      <c r="CX166">
        <v>47337025</v>
      </c>
      <c r="CY166">
        <v>90347373</v>
      </c>
      <c r="CZ166">
        <v>8748864</v>
      </c>
      <c r="DA166">
        <v>0</v>
      </c>
      <c r="DB166">
        <v>18868469</v>
      </c>
      <c r="DC166">
        <v>7167917</v>
      </c>
      <c r="DD166">
        <v>0</v>
      </c>
      <c r="DE166">
        <v>744583</v>
      </c>
      <c r="DF166">
        <v>200869148</v>
      </c>
      <c r="DG166">
        <v>38160743</v>
      </c>
      <c r="DH166">
        <v>400740031</v>
      </c>
      <c r="DI166">
        <v>12386281</v>
      </c>
      <c r="DJ166">
        <v>118901485</v>
      </c>
      <c r="DK166">
        <v>0</v>
      </c>
      <c r="DL166">
        <v>0</v>
      </c>
      <c r="DM166">
        <v>0</v>
      </c>
      <c r="DN166">
        <v>0</v>
      </c>
      <c r="DO166">
        <v>672613</v>
      </c>
      <c r="DP166">
        <v>753652744</v>
      </c>
      <c r="DQ166">
        <v>4331488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30</v>
      </c>
      <c r="B167" t="s">
        <v>1140</v>
      </c>
      <c r="C167">
        <v>20194</v>
      </c>
      <c r="D167" s="1">
        <v>43739</v>
      </c>
      <c r="E167" s="1">
        <v>43830</v>
      </c>
      <c r="F167" t="s">
        <v>3348</v>
      </c>
      <c r="G167" t="s">
        <v>170</v>
      </c>
      <c r="H167" t="s">
        <v>2819</v>
      </c>
      <c r="I167">
        <v>935</v>
      </c>
      <c r="J167" t="s">
        <v>164</v>
      </c>
      <c r="K167" t="s">
        <v>137</v>
      </c>
      <c r="L167" t="s">
        <v>157</v>
      </c>
      <c r="M167" t="s">
        <v>2464</v>
      </c>
      <c r="N167" t="s">
        <v>1142</v>
      </c>
      <c r="O167" t="s">
        <v>280</v>
      </c>
      <c r="P167" t="s">
        <v>3064</v>
      </c>
      <c r="Q167" t="s">
        <v>1143</v>
      </c>
      <c r="R167">
        <v>131</v>
      </c>
      <c r="S167">
        <v>126</v>
      </c>
      <c r="T167">
        <v>126</v>
      </c>
      <c r="U167">
        <v>365</v>
      </c>
      <c r="V167">
        <v>138</v>
      </c>
      <c r="W167">
        <v>583</v>
      </c>
      <c r="X167">
        <v>1035</v>
      </c>
      <c r="Y167">
        <v>131</v>
      </c>
      <c r="Z167">
        <v>0</v>
      </c>
      <c r="AA167">
        <v>66</v>
      </c>
      <c r="AB167">
        <v>0</v>
      </c>
      <c r="AC167">
        <v>0</v>
      </c>
      <c r="AD167">
        <v>0</v>
      </c>
      <c r="AE167">
        <v>2318</v>
      </c>
      <c r="AF167">
        <v>0</v>
      </c>
      <c r="AG167">
        <v>1767</v>
      </c>
      <c r="AH167">
        <v>539</v>
      </c>
      <c r="AI167">
        <v>2089</v>
      </c>
      <c r="AJ167">
        <v>3539</v>
      </c>
      <c r="AK167">
        <v>477</v>
      </c>
      <c r="AL167">
        <v>0</v>
      </c>
      <c r="AM167">
        <v>300</v>
      </c>
      <c r="AN167">
        <v>0</v>
      </c>
      <c r="AO167">
        <v>0</v>
      </c>
      <c r="AP167">
        <v>0</v>
      </c>
      <c r="AQ167">
        <v>8711</v>
      </c>
      <c r="AR167">
        <v>0</v>
      </c>
      <c r="AS167">
        <v>1446</v>
      </c>
      <c r="AT167">
        <v>868</v>
      </c>
      <c r="AU167">
        <v>5565</v>
      </c>
      <c r="AV167">
        <v>14848</v>
      </c>
      <c r="AW167">
        <v>3447</v>
      </c>
      <c r="AX167">
        <v>0</v>
      </c>
      <c r="AY167">
        <v>980</v>
      </c>
      <c r="AZ167">
        <v>0</v>
      </c>
      <c r="BA167">
        <v>0</v>
      </c>
      <c r="BB167">
        <v>0</v>
      </c>
      <c r="BC167">
        <v>27154</v>
      </c>
      <c r="BD167">
        <v>63599694</v>
      </c>
      <c r="BE167">
        <v>19129806</v>
      </c>
      <c r="BF167">
        <v>85887781</v>
      </c>
      <c r="BG167">
        <v>128866154</v>
      </c>
      <c r="BH167">
        <v>15803033</v>
      </c>
      <c r="BI167">
        <v>0</v>
      </c>
      <c r="BJ167">
        <v>14753345</v>
      </c>
      <c r="BK167">
        <v>0</v>
      </c>
      <c r="BL167">
        <v>0</v>
      </c>
      <c r="BM167">
        <v>0</v>
      </c>
      <c r="BN167">
        <v>328039813</v>
      </c>
      <c r="BO167">
        <v>26514292</v>
      </c>
      <c r="BP167">
        <v>18865964</v>
      </c>
      <c r="BQ167">
        <v>72052463</v>
      </c>
      <c r="BR167">
        <v>211232837</v>
      </c>
      <c r="BS167">
        <v>54513751</v>
      </c>
      <c r="BT167">
        <v>0</v>
      </c>
      <c r="BU167">
        <v>17740493</v>
      </c>
      <c r="BV167">
        <v>0</v>
      </c>
      <c r="BW167">
        <v>0</v>
      </c>
      <c r="BX167">
        <v>0</v>
      </c>
      <c r="BY167">
        <v>400919800</v>
      </c>
      <c r="BZ167">
        <v>0</v>
      </c>
      <c r="CA167">
        <v>84447756</v>
      </c>
      <c r="CB167">
        <v>34920566</v>
      </c>
      <c r="CC167">
        <v>102006397</v>
      </c>
      <c r="CD167">
        <v>330943678</v>
      </c>
      <c r="CE167">
        <v>0</v>
      </c>
      <c r="CF167">
        <v>52825460</v>
      </c>
      <c r="CG167">
        <v>0</v>
      </c>
      <c r="CH167">
        <v>29684694</v>
      </c>
      <c r="CI167">
        <v>0</v>
      </c>
      <c r="CJ167">
        <v>0</v>
      </c>
      <c r="CK167">
        <v>12193136</v>
      </c>
      <c r="CL167">
        <v>0</v>
      </c>
      <c r="CM167">
        <v>0</v>
      </c>
      <c r="CN167">
        <v>0</v>
      </c>
      <c r="CO167">
        <v>0</v>
      </c>
      <c r="CP167">
        <v>647021687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666230</v>
      </c>
      <c r="CW167">
        <v>3075204</v>
      </c>
      <c r="CX167">
        <v>42709707</v>
      </c>
      <c r="CY167">
        <v>9155313</v>
      </c>
      <c r="CZ167">
        <v>18522328</v>
      </c>
      <c r="DA167">
        <v>0</v>
      </c>
      <c r="DB167">
        <v>2809144</v>
      </c>
      <c r="DC167">
        <v>0</v>
      </c>
      <c r="DD167">
        <v>0</v>
      </c>
      <c r="DE167">
        <v>0</v>
      </c>
      <c r="DF167">
        <v>81937926</v>
      </c>
      <c r="DG167">
        <v>2942261</v>
      </c>
      <c r="DH167">
        <v>77939338</v>
      </c>
      <c r="DI167">
        <v>0</v>
      </c>
      <c r="DJ167">
        <v>2107938</v>
      </c>
      <c r="DK167">
        <v>0</v>
      </c>
      <c r="DL167">
        <v>0</v>
      </c>
      <c r="DM167">
        <v>0</v>
      </c>
      <c r="DN167">
        <v>0</v>
      </c>
      <c r="DO167">
        <v>9485826</v>
      </c>
      <c r="DP167">
        <v>28750490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1</v>
      </c>
      <c r="B168" t="s">
        <v>1016</v>
      </c>
      <c r="C168">
        <v>20194</v>
      </c>
      <c r="D168" s="1">
        <v>43739</v>
      </c>
      <c r="E168" s="1">
        <v>43830</v>
      </c>
      <c r="F168" t="s">
        <v>3348</v>
      </c>
      <c r="G168" t="s">
        <v>170</v>
      </c>
      <c r="H168" t="s">
        <v>2819</v>
      </c>
      <c r="I168">
        <v>903</v>
      </c>
      <c r="J168" t="s">
        <v>213</v>
      </c>
      <c r="K168" t="s">
        <v>137</v>
      </c>
      <c r="L168" t="s">
        <v>214</v>
      </c>
      <c r="M168" t="s">
        <v>2438</v>
      </c>
      <c r="N168" t="s">
        <v>1018</v>
      </c>
      <c r="O168" t="s">
        <v>1019</v>
      </c>
      <c r="P168" t="s">
        <v>3065</v>
      </c>
      <c r="Q168" t="s">
        <v>2114</v>
      </c>
      <c r="R168">
        <v>355</v>
      </c>
      <c r="S168">
        <v>304</v>
      </c>
      <c r="T168">
        <v>201</v>
      </c>
      <c r="U168">
        <v>258</v>
      </c>
      <c r="V168">
        <v>63</v>
      </c>
      <c r="W168">
        <v>944</v>
      </c>
      <c r="X168">
        <v>843</v>
      </c>
      <c r="Y168">
        <v>322</v>
      </c>
      <c r="Z168">
        <v>0</v>
      </c>
      <c r="AA168">
        <v>40</v>
      </c>
      <c r="AB168">
        <v>71</v>
      </c>
      <c r="AC168">
        <v>0</v>
      </c>
      <c r="AD168">
        <v>4</v>
      </c>
      <c r="AE168">
        <v>2545</v>
      </c>
      <c r="AF168">
        <v>0</v>
      </c>
      <c r="AG168">
        <v>2648</v>
      </c>
      <c r="AH168">
        <v>353</v>
      </c>
      <c r="AI168">
        <v>6551</v>
      </c>
      <c r="AJ168">
        <v>6187</v>
      </c>
      <c r="AK168">
        <v>1271</v>
      </c>
      <c r="AL168">
        <v>0</v>
      </c>
      <c r="AM168">
        <v>225</v>
      </c>
      <c r="AN168">
        <v>270</v>
      </c>
      <c r="AO168">
        <v>0</v>
      </c>
      <c r="AP168">
        <v>25</v>
      </c>
      <c r="AQ168">
        <v>17530</v>
      </c>
      <c r="AR168">
        <v>0</v>
      </c>
      <c r="AS168">
        <v>4945</v>
      </c>
      <c r="AT168">
        <v>281</v>
      </c>
      <c r="AU168">
        <v>15548</v>
      </c>
      <c r="AV168">
        <v>19532</v>
      </c>
      <c r="AW168">
        <v>14087</v>
      </c>
      <c r="AX168">
        <v>0</v>
      </c>
      <c r="AY168">
        <v>1422</v>
      </c>
      <c r="AZ168">
        <v>3295</v>
      </c>
      <c r="BA168">
        <v>0</v>
      </c>
      <c r="BB168">
        <v>148</v>
      </c>
      <c r="BC168">
        <v>59258</v>
      </c>
      <c r="BD168">
        <v>23428550</v>
      </c>
      <c r="BE168">
        <v>3789418</v>
      </c>
      <c r="BF168">
        <v>75150347</v>
      </c>
      <c r="BG168">
        <v>63680196</v>
      </c>
      <c r="BH168">
        <v>14401995</v>
      </c>
      <c r="BI168">
        <v>0</v>
      </c>
      <c r="BJ168">
        <v>2393889</v>
      </c>
      <c r="BK168">
        <v>2892019</v>
      </c>
      <c r="BL168">
        <v>0</v>
      </c>
      <c r="BM168">
        <v>240290</v>
      </c>
      <c r="BN168">
        <v>185976704</v>
      </c>
      <c r="BO168">
        <v>12306100</v>
      </c>
      <c r="BP168">
        <v>1214010</v>
      </c>
      <c r="BQ168">
        <v>46424675</v>
      </c>
      <c r="BR168">
        <v>51374540</v>
      </c>
      <c r="BS168">
        <v>35948069</v>
      </c>
      <c r="BT168">
        <v>0</v>
      </c>
      <c r="BU168">
        <v>3809490</v>
      </c>
      <c r="BV168">
        <v>8121705</v>
      </c>
      <c r="BW168">
        <v>0</v>
      </c>
      <c r="BX168">
        <v>529821</v>
      </c>
      <c r="BY168">
        <v>159728410</v>
      </c>
      <c r="BZ168">
        <v>288779</v>
      </c>
      <c r="CA168">
        <v>25727044</v>
      </c>
      <c r="CB168">
        <v>4733534</v>
      </c>
      <c r="CC168">
        <v>84709845</v>
      </c>
      <c r="CD168">
        <v>79540923</v>
      </c>
      <c r="CE168">
        <v>-18766713</v>
      </c>
      <c r="CF168">
        <v>45658385</v>
      </c>
      <c r="CG168">
        <v>0</v>
      </c>
      <c r="CH168">
        <v>1652311</v>
      </c>
      <c r="CI168">
        <v>1101372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34557832</v>
      </c>
      <c r="CQ168">
        <v>0</v>
      </c>
      <c r="CR168">
        <v>5161593</v>
      </c>
      <c r="CS168">
        <v>0</v>
      </c>
      <c r="CT168">
        <v>7828941</v>
      </c>
      <c r="CU168">
        <v>12990534</v>
      </c>
      <c r="CV168">
        <v>10007606</v>
      </c>
      <c r="CW168">
        <v>269894</v>
      </c>
      <c r="CX168">
        <v>55631890</v>
      </c>
      <c r="CY168">
        <v>40675406</v>
      </c>
      <c r="CZ168">
        <v>4691678</v>
      </c>
      <c r="DA168">
        <v>0</v>
      </c>
      <c r="DB168">
        <v>4551068</v>
      </c>
      <c r="DC168">
        <v>7828941</v>
      </c>
      <c r="DD168">
        <v>0</v>
      </c>
      <c r="DE168">
        <v>481333</v>
      </c>
      <c r="DF168">
        <v>124137816</v>
      </c>
      <c r="DG168">
        <v>14507159</v>
      </c>
      <c r="DH168">
        <v>134289002</v>
      </c>
      <c r="DI168">
        <v>17838996</v>
      </c>
      <c r="DJ168">
        <v>24044869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86567747</v>
      </c>
      <c r="DQ168">
        <v>2054546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300</v>
      </c>
      <c r="B169" t="s">
        <v>920</v>
      </c>
      <c r="C169">
        <v>20194</v>
      </c>
      <c r="D169" s="1">
        <v>43739</v>
      </c>
      <c r="E169" s="1">
        <v>43830</v>
      </c>
      <c r="F169" t="s">
        <v>3348</v>
      </c>
      <c r="G169" t="s">
        <v>157</v>
      </c>
      <c r="H169" t="s">
        <v>157</v>
      </c>
      <c r="I169">
        <v>925</v>
      </c>
      <c r="J169" t="s">
        <v>164</v>
      </c>
      <c r="K169" t="s">
        <v>834</v>
      </c>
      <c r="L169" t="s">
        <v>157</v>
      </c>
      <c r="M169" t="s">
        <v>2407</v>
      </c>
      <c r="N169" t="s">
        <v>921</v>
      </c>
      <c r="O169" t="s">
        <v>241</v>
      </c>
      <c r="P169" t="s">
        <v>3066</v>
      </c>
      <c r="Q169" t="s">
        <v>843</v>
      </c>
      <c r="R169">
        <v>4108</v>
      </c>
      <c r="S169">
        <v>4098</v>
      </c>
      <c r="T169">
        <v>2030</v>
      </c>
      <c r="U169">
        <v>696</v>
      </c>
      <c r="V169">
        <v>15679</v>
      </c>
      <c r="W169">
        <v>358</v>
      </c>
      <c r="X169">
        <v>3570</v>
      </c>
      <c r="Y169">
        <v>0</v>
      </c>
      <c r="Z169">
        <v>1</v>
      </c>
      <c r="AA169">
        <v>153</v>
      </c>
      <c r="AB169">
        <v>23037</v>
      </c>
      <c r="AC169">
        <v>1</v>
      </c>
      <c r="AD169">
        <v>402</v>
      </c>
      <c r="AE169">
        <v>43897</v>
      </c>
      <c r="AF169">
        <v>0</v>
      </c>
      <c r="AG169">
        <v>3841</v>
      </c>
      <c r="AH169">
        <v>70069</v>
      </c>
      <c r="AI169">
        <v>1342</v>
      </c>
      <c r="AJ169">
        <v>12032</v>
      </c>
      <c r="AK169">
        <v>0</v>
      </c>
      <c r="AL169">
        <v>4</v>
      </c>
      <c r="AM169">
        <v>561</v>
      </c>
      <c r="AN169">
        <v>80090</v>
      </c>
      <c r="AO169">
        <v>9</v>
      </c>
      <c r="AP169">
        <v>1856</v>
      </c>
      <c r="AQ169">
        <v>169804</v>
      </c>
      <c r="AR169">
        <v>0</v>
      </c>
      <c r="AS169">
        <v>6596</v>
      </c>
      <c r="AT169">
        <v>180908</v>
      </c>
      <c r="AU169">
        <v>8475</v>
      </c>
      <c r="AV169">
        <v>76863</v>
      </c>
      <c r="AW169">
        <v>0</v>
      </c>
      <c r="AX169">
        <v>6</v>
      </c>
      <c r="AY169">
        <v>3868</v>
      </c>
      <c r="AZ169">
        <v>374982</v>
      </c>
      <c r="BA169">
        <v>0</v>
      </c>
      <c r="BB169">
        <v>17239</v>
      </c>
      <c r="BC169">
        <v>668937</v>
      </c>
      <c r="BD169">
        <v>100281479</v>
      </c>
      <c r="BE169">
        <v>1179245013</v>
      </c>
      <c r="BF169">
        <v>47122900</v>
      </c>
      <c r="BG169">
        <v>170580503</v>
      </c>
      <c r="BH169">
        <v>0</v>
      </c>
      <c r="BI169">
        <v>26908</v>
      </c>
      <c r="BJ169">
        <v>38350531</v>
      </c>
      <c r="BK169">
        <v>1212062798</v>
      </c>
      <c r="BL169">
        <v>61852</v>
      </c>
      <c r="BM169">
        <v>14515534</v>
      </c>
      <c r="BN169">
        <v>2762247518</v>
      </c>
      <c r="BO169">
        <v>49977648</v>
      </c>
      <c r="BP169">
        <v>1293943499</v>
      </c>
      <c r="BQ169">
        <v>40768509</v>
      </c>
      <c r="BR169">
        <v>323527604</v>
      </c>
      <c r="BS169">
        <v>0</v>
      </c>
      <c r="BT169">
        <v>29639</v>
      </c>
      <c r="BU169">
        <v>87108372</v>
      </c>
      <c r="BV169">
        <v>2051561728</v>
      </c>
      <c r="BW169">
        <v>0</v>
      </c>
      <c r="BX169">
        <v>35797783</v>
      </c>
      <c r="BY169">
        <v>3882714782</v>
      </c>
      <c r="BZ169">
        <v>30553560</v>
      </c>
      <c r="CA169">
        <v>102958093</v>
      </c>
      <c r="CB169">
        <v>2523376877</v>
      </c>
      <c r="CC169">
        <v>85447102</v>
      </c>
      <c r="CD169">
        <v>474759819</v>
      </c>
      <c r="CE169">
        <v>0</v>
      </c>
      <c r="CF169">
        <v>0</v>
      </c>
      <c r="CG169">
        <v>52557</v>
      </c>
      <c r="CH169">
        <v>86036422</v>
      </c>
      <c r="CI169">
        <v>1926592820</v>
      </c>
      <c r="CJ169">
        <v>0</v>
      </c>
      <c r="CK169">
        <v>29898739</v>
      </c>
      <c r="CL169">
        <v>0</v>
      </c>
      <c r="CM169">
        <v>0</v>
      </c>
      <c r="CN169">
        <v>0</v>
      </c>
      <c r="CO169">
        <v>85834657</v>
      </c>
      <c r="CP169">
        <v>5345510646</v>
      </c>
      <c r="CQ169">
        <v>502627158</v>
      </c>
      <c r="CR169">
        <v>0</v>
      </c>
      <c r="CS169">
        <v>0</v>
      </c>
      <c r="CT169">
        <v>0</v>
      </c>
      <c r="CU169">
        <v>502627158</v>
      </c>
      <c r="CV169">
        <v>40355620</v>
      </c>
      <c r="CW169">
        <v>444186247</v>
      </c>
      <c r="CX169">
        <v>-730441</v>
      </c>
      <c r="CY169">
        <v>15702840</v>
      </c>
      <c r="CZ169">
        <v>0</v>
      </c>
      <c r="DA169">
        <v>2999</v>
      </c>
      <c r="DB169">
        <v>32991083</v>
      </c>
      <c r="DC169">
        <v>1318692088</v>
      </c>
      <c r="DD169">
        <v>61852</v>
      </c>
      <c r="DE169">
        <v>-49183476</v>
      </c>
      <c r="DF169">
        <v>1802078812</v>
      </c>
      <c r="DG169">
        <v>439813076</v>
      </c>
      <c r="DH169">
        <v>2384403158</v>
      </c>
      <c r="DI169">
        <v>0</v>
      </c>
      <c r="DJ169">
        <v>68897602</v>
      </c>
      <c r="DK169">
        <v>0</v>
      </c>
      <c r="DL169">
        <v>0</v>
      </c>
      <c r="DM169">
        <v>0</v>
      </c>
      <c r="DN169">
        <v>0</v>
      </c>
      <c r="DO169">
        <v>51580350</v>
      </c>
      <c r="DP169">
        <v>1230643765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6</v>
      </c>
      <c r="B170" t="s">
        <v>2226</v>
      </c>
      <c r="C170">
        <v>20194</v>
      </c>
      <c r="D170" s="1">
        <v>43739</v>
      </c>
      <c r="E170" s="1">
        <v>43830</v>
      </c>
      <c r="F170" t="s">
        <v>3348</v>
      </c>
      <c r="G170" t="s">
        <v>170</v>
      </c>
      <c r="H170" t="s">
        <v>2819</v>
      </c>
      <c r="I170">
        <v>921</v>
      </c>
      <c r="J170" t="s">
        <v>213</v>
      </c>
      <c r="K170" t="s">
        <v>137</v>
      </c>
      <c r="L170" t="s">
        <v>157</v>
      </c>
      <c r="M170" t="s">
        <v>2439</v>
      </c>
      <c r="N170" t="s">
        <v>1023</v>
      </c>
      <c r="O170" t="s">
        <v>549</v>
      </c>
      <c r="P170" t="s">
        <v>3067</v>
      </c>
      <c r="Q170" t="s">
        <v>3353</v>
      </c>
      <c r="R170">
        <v>239</v>
      </c>
      <c r="S170">
        <v>189</v>
      </c>
      <c r="T170">
        <v>115</v>
      </c>
      <c r="U170">
        <v>164</v>
      </c>
      <c r="V170">
        <v>27</v>
      </c>
      <c r="W170">
        <v>302</v>
      </c>
      <c r="X170">
        <v>203</v>
      </c>
      <c r="Y170">
        <v>80</v>
      </c>
      <c r="Z170">
        <v>0</v>
      </c>
      <c r="AA170">
        <v>11</v>
      </c>
      <c r="AB170">
        <v>23</v>
      </c>
      <c r="AC170">
        <v>0</v>
      </c>
      <c r="AD170">
        <v>9</v>
      </c>
      <c r="AE170">
        <v>819</v>
      </c>
      <c r="AF170">
        <v>0</v>
      </c>
      <c r="AG170">
        <v>2013</v>
      </c>
      <c r="AH170">
        <v>331</v>
      </c>
      <c r="AI170">
        <v>3707</v>
      </c>
      <c r="AJ170">
        <v>2485</v>
      </c>
      <c r="AK170">
        <v>976</v>
      </c>
      <c r="AL170">
        <v>0</v>
      </c>
      <c r="AM170">
        <v>140</v>
      </c>
      <c r="AN170">
        <v>281</v>
      </c>
      <c r="AO170">
        <v>0</v>
      </c>
      <c r="AP170">
        <v>104</v>
      </c>
      <c r="AQ170">
        <v>10037</v>
      </c>
      <c r="AR170">
        <v>0</v>
      </c>
      <c r="AS170">
        <v>1754</v>
      </c>
      <c r="AT170">
        <v>12</v>
      </c>
      <c r="AU170">
        <v>2076</v>
      </c>
      <c r="AV170">
        <v>3830</v>
      </c>
      <c r="AW170">
        <v>2183</v>
      </c>
      <c r="AX170">
        <v>0</v>
      </c>
      <c r="AY170">
        <v>27</v>
      </c>
      <c r="AZ170">
        <v>114</v>
      </c>
      <c r="BA170">
        <v>0</v>
      </c>
      <c r="BB170">
        <v>17</v>
      </c>
      <c r="BC170">
        <v>10013</v>
      </c>
      <c r="BD170">
        <v>23565468</v>
      </c>
      <c r="BE170">
        <v>3879475</v>
      </c>
      <c r="BF170">
        <v>43388837</v>
      </c>
      <c r="BG170">
        <v>29096949</v>
      </c>
      <c r="BH170">
        <v>11424246</v>
      </c>
      <c r="BI170">
        <v>0</v>
      </c>
      <c r="BJ170">
        <v>1638191</v>
      </c>
      <c r="BK170">
        <v>3287809</v>
      </c>
      <c r="BL170">
        <v>0</v>
      </c>
      <c r="BM170">
        <v>1220911</v>
      </c>
      <c r="BN170">
        <v>117501886</v>
      </c>
      <c r="BO170">
        <v>4627000</v>
      </c>
      <c r="BP170">
        <v>30651</v>
      </c>
      <c r="BQ170">
        <v>5477420</v>
      </c>
      <c r="BR170">
        <v>10106135</v>
      </c>
      <c r="BS170">
        <v>5761185</v>
      </c>
      <c r="BT170">
        <v>0</v>
      </c>
      <c r="BU170">
        <v>72173</v>
      </c>
      <c r="BV170">
        <v>301392</v>
      </c>
      <c r="BW170">
        <v>0</v>
      </c>
      <c r="BX170">
        <v>44979</v>
      </c>
      <c r="BY170">
        <v>26420935</v>
      </c>
      <c r="BZ170">
        <v>1238390</v>
      </c>
      <c r="CA170">
        <v>25177232</v>
      </c>
      <c r="CB170">
        <v>3672187</v>
      </c>
      <c r="CC170">
        <v>26481511</v>
      </c>
      <c r="CD170">
        <v>29968568</v>
      </c>
      <c r="CE170">
        <v>-17442513</v>
      </c>
      <c r="CF170">
        <v>12824803</v>
      </c>
      <c r="CG170">
        <v>0</v>
      </c>
      <c r="CH170">
        <v>1551262</v>
      </c>
      <c r="CI170">
        <v>35892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060641</v>
      </c>
      <c r="CQ170">
        <v>0</v>
      </c>
      <c r="CR170">
        <v>1552182</v>
      </c>
      <c r="CS170">
        <v>0</v>
      </c>
      <c r="CT170">
        <v>37667</v>
      </c>
      <c r="CU170">
        <v>1589849</v>
      </c>
      <c r="CV170">
        <v>3015236</v>
      </c>
      <c r="CW170">
        <v>237939</v>
      </c>
      <c r="CX170">
        <v>39827259</v>
      </c>
      <c r="CY170">
        <v>10786698</v>
      </c>
      <c r="CZ170">
        <v>4360628</v>
      </c>
      <c r="DA170">
        <v>0</v>
      </c>
      <c r="DB170">
        <v>159102</v>
      </c>
      <c r="DC170">
        <v>37667</v>
      </c>
      <c r="DD170">
        <v>0</v>
      </c>
      <c r="DE170">
        <v>27500</v>
      </c>
      <c r="DF170">
        <v>58452029</v>
      </c>
      <c r="DG170">
        <v>16021038</v>
      </c>
      <c r="DH170">
        <v>77966108</v>
      </c>
      <c r="DI170">
        <v>7577343</v>
      </c>
      <c r="DJ170">
        <v>34146473</v>
      </c>
      <c r="DK170">
        <v>0</v>
      </c>
      <c r="DL170">
        <v>0</v>
      </c>
      <c r="DM170">
        <v>0</v>
      </c>
      <c r="DN170">
        <v>0</v>
      </c>
      <c r="DO170">
        <v>107639844</v>
      </c>
      <c r="DP170">
        <v>200427818</v>
      </c>
      <c r="DQ170">
        <v>26991659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450</v>
      </c>
      <c r="B171" t="s">
        <v>915</v>
      </c>
      <c r="C171">
        <v>20194</v>
      </c>
      <c r="D171" s="1">
        <v>43739</v>
      </c>
      <c r="E171" s="1">
        <v>43830</v>
      </c>
      <c r="F171" t="s">
        <v>3348</v>
      </c>
      <c r="G171" t="s">
        <v>170</v>
      </c>
      <c r="H171" t="s">
        <v>2819</v>
      </c>
      <c r="I171">
        <v>905</v>
      </c>
      <c r="J171" t="s">
        <v>164</v>
      </c>
      <c r="K171" t="s">
        <v>834</v>
      </c>
      <c r="L171" t="s">
        <v>157</v>
      </c>
      <c r="M171" t="s">
        <v>2407</v>
      </c>
      <c r="N171" t="s">
        <v>916</v>
      </c>
      <c r="O171" t="s">
        <v>917</v>
      </c>
      <c r="P171" t="s">
        <v>3068</v>
      </c>
      <c r="Q171" t="s">
        <v>843</v>
      </c>
      <c r="R171">
        <v>245</v>
      </c>
      <c r="S171">
        <v>250</v>
      </c>
      <c r="T171">
        <v>80</v>
      </c>
      <c r="U171">
        <v>24</v>
      </c>
      <c r="V171">
        <v>911</v>
      </c>
      <c r="W171">
        <v>5</v>
      </c>
      <c r="X171">
        <v>73</v>
      </c>
      <c r="Y171">
        <v>0</v>
      </c>
      <c r="Z171">
        <v>0</v>
      </c>
      <c r="AA171">
        <v>4</v>
      </c>
      <c r="AB171">
        <v>804</v>
      </c>
      <c r="AC171">
        <v>0</v>
      </c>
      <c r="AD171">
        <v>12</v>
      </c>
      <c r="AE171">
        <v>1833</v>
      </c>
      <c r="AF171">
        <v>0</v>
      </c>
      <c r="AG171">
        <v>140</v>
      </c>
      <c r="AH171">
        <v>3917</v>
      </c>
      <c r="AI171">
        <v>18</v>
      </c>
      <c r="AJ171">
        <v>226</v>
      </c>
      <c r="AK171">
        <v>0</v>
      </c>
      <c r="AL171">
        <v>0</v>
      </c>
      <c r="AM171">
        <v>8</v>
      </c>
      <c r="AN171">
        <v>2327</v>
      </c>
      <c r="AO171">
        <v>0</v>
      </c>
      <c r="AP171">
        <v>19</v>
      </c>
      <c r="AQ171">
        <v>6655</v>
      </c>
      <c r="AR171">
        <v>0</v>
      </c>
      <c r="AS171">
        <v>257</v>
      </c>
      <c r="AT171">
        <v>11526</v>
      </c>
      <c r="AU171">
        <v>495</v>
      </c>
      <c r="AV171">
        <v>2518</v>
      </c>
      <c r="AW171">
        <v>0</v>
      </c>
      <c r="AX171">
        <v>0</v>
      </c>
      <c r="AY171">
        <v>227</v>
      </c>
      <c r="AZ171">
        <v>16757</v>
      </c>
      <c r="BA171">
        <v>0</v>
      </c>
      <c r="BB171">
        <v>895</v>
      </c>
      <c r="BC171">
        <v>3267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065410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4298929</v>
      </c>
      <c r="DP171">
        <v>467343359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4010</v>
      </c>
      <c r="B172" t="s">
        <v>197</v>
      </c>
      <c r="C172">
        <v>20194</v>
      </c>
      <c r="D172" s="1">
        <v>43739</v>
      </c>
      <c r="E172" s="1">
        <v>43830</v>
      </c>
      <c r="F172" t="s">
        <v>3348</v>
      </c>
      <c r="G172" t="s">
        <v>170</v>
      </c>
      <c r="H172" t="s">
        <v>2819</v>
      </c>
      <c r="I172">
        <v>917</v>
      </c>
      <c r="J172" t="s">
        <v>164</v>
      </c>
      <c r="K172" t="s">
        <v>137</v>
      </c>
      <c r="L172" t="s">
        <v>157</v>
      </c>
      <c r="M172" t="s">
        <v>2266</v>
      </c>
      <c r="N172" t="s">
        <v>199</v>
      </c>
      <c r="O172" t="s">
        <v>200</v>
      </c>
      <c r="P172" t="s">
        <v>3069</v>
      </c>
      <c r="Q172" t="s">
        <v>201</v>
      </c>
      <c r="R172">
        <v>173</v>
      </c>
      <c r="S172">
        <v>173</v>
      </c>
      <c r="T172">
        <v>173</v>
      </c>
      <c r="U172">
        <v>0</v>
      </c>
      <c r="V172">
        <v>0</v>
      </c>
      <c r="W172">
        <v>0</v>
      </c>
      <c r="X172">
        <v>0</v>
      </c>
      <c r="Y172">
        <v>40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093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317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3171</v>
      </c>
      <c r="BD172">
        <v>0</v>
      </c>
      <c r="BE172">
        <v>0</v>
      </c>
      <c r="BF172">
        <v>0</v>
      </c>
      <c r="BG172">
        <v>0</v>
      </c>
      <c r="BH172">
        <v>2394958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2394958</v>
      </c>
      <c r="BO172">
        <v>0</v>
      </c>
      <c r="BP172">
        <v>0</v>
      </c>
      <c r="BQ172">
        <v>0</v>
      </c>
      <c r="BR172">
        <v>0</v>
      </c>
      <c r="BS172">
        <v>8357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83579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2478537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478537</v>
      </c>
      <c r="DG172">
        <v>0</v>
      </c>
      <c r="DH172">
        <v>1855241</v>
      </c>
      <c r="DI172">
        <v>87138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5376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219</v>
      </c>
      <c r="B173" t="s">
        <v>930</v>
      </c>
      <c r="C173">
        <v>20194</v>
      </c>
      <c r="D173" s="1">
        <v>43739</v>
      </c>
      <c r="E173" s="1">
        <v>43830</v>
      </c>
      <c r="F173" t="s">
        <v>3348</v>
      </c>
      <c r="G173" t="s">
        <v>170</v>
      </c>
      <c r="H173" t="s">
        <v>2819</v>
      </c>
      <c r="I173">
        <v>925</v>
      </c>
      <c r="J173" t="s">
        <v>187</v>
      </c>
      <c r="K173" t="s">
        <v>137</v>
      </c>
      <c r="L173" t="s">
        <v>214</v>
      </c>
      <c r="M173" t="s">
        <v>2415</v>
      </c>
      <c r="N173" t="s">
        <v>932</v>
      </c>
      <c r="O173" t="s">
        <v>280</v>
      </c>
      <c r="P173" t="s">
        <v>3058</v>
      </c>
      <c r="Q173" t="s">
        <v>2761</v>
      </c>
      <c r="R173">
        <v>401</v>
      </c>
      <c r="S173">
        <v>350</v>
      </c>
      <c r="T173">
        <v>236</v>
      </c>
      <c r="U173">
        <v>1077</v>
      </c>
      <c r="V173">
        <v>376</v>
      </c>
      <c r="W173">
        <v>172</v>
      </c>
      <c r="X173">
        <v>478</v>
      </c>
      <c r="Y173">
        <v>0</v>
      </c>
      <c r="Z173">
        <v>0</v>
      </c>
      <c r="AA173">
        <v>32</v>
      </c>
      <c r="AB173">
        <v>1008</v>
      </c>
      <c r="AC173">
        <v>0</v>
      </c>
      <c r="AD173">
        <v>20</v>
      </c>
      <c r="AE173">
        <v>3163</v>
      </c>
      <c r="AF173">
        <v>0</v>
      </c>
      <c r="AG173">
        <v>7194</v>
      </c>
      <c r="AH173">
        <v>2479</v>
      </c>
      <c r="AI173">
        <v>1695</v>
      </c>
      <c r="AJ173">
        <v>3976</v>
      </c>
      <c r="AK173">
        <v>0</v>
      </c>
      <c r="AL173">
        <v>0</v>
      </c>
      <c r="AM173">
        <v>194</v>
      </c>
      <c r="AN173">
        <v>5925</v>
      </c>
      <c r="AO173">
        <v>0</v>
      </c>
      <c r="AP173">
        <v>173</v>
      </c>
      <c r="AQ173">
        <v>21636</v>
      </c>
      <c r="AR173">
        <v>0</v>
      </c>
      <c r="AS173">
        <v>34183</v>
      </c>
      <c r="AT173">
        <v>5576</v>
      </c>
      <c r="AU173">
        <v>1622</v>
      </c>
      <c r="AV173">
        <v>4704</v>
      </c>
      <c r="AW173">
        <v>0</v>
      </c>
      <c r="AX173">
        <v>0</v>
      </c>
      <c r="AY173">
        <v>1843</v>
      </c>
      <c r="AZ173">
        <v>41854</v>
      </c>
      <c r="BA173">
        <v>0</v>
      </c>
      <c r="BB173">
        <v>562</v>
      </c>
      <c r="BC173">
        <v>90344</v>
      </c>
      <c r="BD173">
        <v>185676376</v>
      </c>
      <c r="BE173">
        <v>77928919</v>
      </c>
      <c r="BF173">
        <v>39423573</v>
      </c>
      <c r="BG173">
        <v>111133191</v>
      </c>
      <c r="BH173">
        <v>0</v>
      </c>
      <c r="BI173">
        <v>0</v>
      </c>
      <c r="BJ173">
        <v>5508490</v>
      </c>
      <c r="BK173">
        <v>187674717</v>
      </c>
      <c r="BL173">
        <v>0</v>
      </c>
      <c r="BM173">
        <v>4615765</v>
      </c>
      <c r="BN173">
        <v>611961031</v>
      </c>
      <c r="BO173">
        <v>161745343</v>
      </c>
      <c r="BP173">
        <v>27040957</v>
      </c>
      <c r="BQ173">
        <v>8695784</v>
      </c>
      <c r="BR173">
        <v>31331281</v>
      </c>
      <c r="BS173">
        <v>0</v>
      </c>
      <c r="BT173">
        <v>0</v>
      </c>
      <c r="BU173">
        <v>7298300</v>
      </c>
      <c r="BV173">
        <v>175750176</v>
      </c>
      <c r="BW173">
        <v>0</v>
      </c>
      <c r="BX173">
        <v>1289775</v>
      </c>
      <c r="BY173">
        <v>413151616</v>
      </c>
      <c r="BZ173">
        <v>6085032</v>
      </c>
      <c r="CA173">
        <v>271941800</v>
      </c>
      <c r="CB173">
        <v>78764251</v>
      </c>
      <c r="CC173">
        <v>42697476</v>
      </c>
      <c r="CD173">
        <v>98647109</v>
      </c>
      <c r="CE173">
        <v>0</v>
      </c>
      <c r="CF173">
        <v>0</v>
      </c>
      <c r="CG173">
        <v>0</v>
      </c>
      <c r="CH173">
        <v>8786847</v>
      </c>
      <c r="CI173">
        <v>2111751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017211</v>
      </c>
      <c r="CP173">
        <v>72311483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73417636</v>
      </c>
      <c r="CW173">
        <v>25582528</v>
      </c>
      <c r="CX173">
        <v>5136245</v>
      </c>
      <c r="CY173">
        <v>42971698</v>
      </c>
      <c r="CZ173">
        <v>0</v>
      </c>
      <c r="DA173">
        <v>0</v>
      </c>
      <c r="DB173">
        <v>3943923</v>
      </c>
      <c r="DC173">
        <v>150092505</v>
      </c>
      <c r="DD173">
        <v>0</v>
      </c>
      <c r="DE173">
        <v>853275</v>
      </c>
      <c r="DF173">
        <v>301997810</v>
      </c>
      <c r="DG173">
        <v>17333627</v>
      </c>
      <c r="DH173">
        <v>29005881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906421</v>
      </c>
      <c r="DP173">
        <v>47678050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967</v>
      </c>
      <c r="B174" t="s">
        <v>1855</v>
      </c>
      <c r="C174">
        <v>20194</v>
      </c>
      <c r="D174" s="1">
        <v>43739</v>
      </c>
      <c r="E174" s="1">
        <v>43830</v>
      </c>
      <c r="F174" t="s">
        <v>3348</v>
      </c>
      <c r="G174" t="s">
        <v>170</v>
      </c>
      <c r="H174" t="s">
        <v>2819</v>
      </c>
      <c r="I174">
        <v>931</v>
      </c>
      <c r="J174" t="s">
        <v>187</v>
      </c>
      <c r="K174" t="s">
        <v>310</v>
      </c>
      <c r="L174" t="s">
        <v>157</v>
      </c>
      <c r="M174" t="s">
        <v>2631</v>
      </c>
      <c r="N174" t="s">
        <v>1857</v>
      </c>
      <c r="O174" t="s">
        <v>514</v>
      </c>
      <c r="P174" t="s">
        <v>3000</v>
      </c>
      <c r="Q174" t="s">
        <v>1858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1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452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45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193153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93153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193153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93153</v>
      </c>
      <c r="DG174">
        <v>1039309</v>
      </c>
      <c r="DH174">
        <v>117028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3460</v>
      </c>
      <c r="DP174">
        <v>83241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81</v>
      </c>
      <c r="B175" t="s">
        <v>3070</v>
      </c>
      <c r="C175">
        <v>20194</v>
      </c>
      <c r="D175" s="1">
        <v>43739</v>
      </c>
      <c r="E175" s="1">
        <v>43830</v>
      </c>
      <c r="F175" t="s">
        <v>3348</v>
      </c>
      <c r="G175" t="s">
        <v>170</v>
      </c>
      <c r="H175" t="s">
        <v>2819</v>
      </c>
      <c r="I175">
        <v>933</v>
      </c>
      <c r="J175" t="s">
        <v>187</v>
      </c>
      <c r="K175" t="s">
        <v>310</v>
      </c>
      <c r="L175" t="s">
        <v>157</v>
      </c>
      <c r="M175" t="s">
        <v>2434</v>
      </c>
      <c r="N175" t="s">
        <v>3071</v>
      </c>
      <c r="O175" t="s">
        <v>441</v>
      </c>
      <c r="P175" t="s">
        <v>3072</v>
      </c>
      <c r="Q175" t="s">
        <v>1006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7</v>
      </c>
      <c r="AB175">
        <v>0</v>
      </c>
      <c r="AC175">
        <v>0</v>
      </c>
      <c r="AD175">
        <v>0</v>
      </c>
      <c r="AE175">
        <v>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12</v>
      </c>
      <c r="AL175">
        <v>0</v>
      </c>
      <c r="AM175">
        <v>1357</v>
      </c>
      <c r="AN175">
        <v>0</v>
      </c>
      <c r="AO175">
        <v>0</v>
      </c>
      <c r="AP175">
        <v>0</v>
      </c>
      <c r="AQ175">
        <v>1469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60160</v>
      </c>
      <c r="BI175">
        <v>0</v>
      </c>
      <c r="BJ175">
        <v>1940510</v>
      </c>
      <c r="BK175">
        <v>0</v>
      </c>
      <c r="BL175">
        <v>0</v>
      </c>
      <c r="BM175">
        <v>0</v>
      </c>
      <c r="BN175">
        <v>210067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93539</v>
      </c>
      <c r="CG175">
        <v>0</v>
      </c>
      <c r="CH175">
        <v>1133327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2268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66621</v>
      </c>
      <c r="DA175">
        <v>0</v>
      </c>
      <c r="DB175">
        <v>807183</v>
      </c>
      <c r="DC175">
        <v>0</v>
      </c>
      <c r="DD175">
        <v>0</v>
      </c>
      <c r="DE175">
        <v>0</v>
      </c>
      <c r="DF175">
        <v>873804</v>
      </c>
      <c r="DG175">
        <v>0</v>
      </c>
      <c r="DH175">
        <v>87380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872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6035</v>
      </c>
      <c r="B176" t="s">
        <v>839</v>
      </c>
      <c r="C176">
        <v>20194</v>
      </c>
      <c r="D176" s="1">
        <v>43739</v>
      </c>
      <c r="E176" s="1">
        <v>43830</v>
      </c>
      <c r="F176" t="s">
        <v>3348</v>
      </c>
      <c r="G176" t="s">
        <v>170</v>
      </c>
      <c r="H176" t="s">
        <v>2819</v>
      </c>
      <c r="I176">
        <v>915</v>
      </c>
      <c r="J176" t="s">
        <v>164</v>
      </c>
      <c r="K176" t="s">
        <v>834</v>
      </c>
      <c r="L176" t="s">
        <v>157</v>
      </c>
      <c r="M176" t="s">
        <v>2407</v>
      </c>
      <c r="N176" t="s">
        <v>3073</v>
      </c>
      <c r="O176" t="s">
        <v>842</v>
      </c>
      <c r="P176" t="s">
        <v>2980</v>
      </c>
      <c r="Q176" t="s">
        <v>843</v>
      </c>
      <c r="R176">
        <v>257</v>
      </c>
      <c r="S176">
        <v>257</v>
      </c>
      <c r="T176">
        <v>100</v>
      </c>
      <c r="U176">
        <v>47</v>
      </c>
      <c r="V176">
        <v>915</v>
      </c>
      <c r="W176">
        <v>38</v>
      </c>
      <c r="X176">
        <v>206</v>
      </c>
      <c r="Y176">
        <v>0</v>
      </c>
      <c r="Z176">
        <v>1</v>
      </c>
      <c r="AA176">
        <v>2</v>
      </c>
      <c r="AB176">
        <v>1316</v>
      </c>
      <c r="AC176">
        <v>0</v>
      </c>
      <c r="AD176">
        <v>19</v>
      </c>
      <c r="AE176">
        <v>2544</v>
      </c>
      <c r="AF176">
        <v>0</v>
      </c>
      <c r="AG176">
        <v>141</v>
      </c>
      <c r="AH176">
        <v>3609</v>
      </c>
      <c r="AI176">
        <v>145</v>
      </c>
      <c r="AJ176">
        <v>524</v>
      </c>
      <c r="AK176">
        <v>0</v>
      </c>
      <c r="AL176">
        <v>4</v>
      </c>
      <c r="AM176">
        <v>3</v>
      </c>
      <c r="AN176">
        <v>3897</v>
      </c>
      <c r="AO176">
        <v>0</v>
      </c>
      <c r="AP176">
        <v>61</v>
      </c>
      <c r="AQ176">
        <v>8384</v>
      </c>
      <c r="AR176">
        <v>0</v>
      </c>
      <c r="AS176">
        <v>635</v>
      </c>
      <c r="AT176">
        <v>27226</v>
      </c>
      <c r="AU176">
        <v>777</v>
      </c>
      <c r="AV176">
        <v>9314</v>
      </c>
      <c r="AW176">
        <v>0</v>
      </c>
      <c r="AX176">
        <v>0</v>
      </c>
      <c r="AY176">
        <v>249</v>
      </c>
      <c r="AZ176">
        <v>61356</v>
      </c>
      <c r="BA176">
        <v>0</v>
      </c>
      <c r="BB176">
        <v>1897</v>
      </c>
      <c r="BC176">
        <v>10145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3899470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765997</v>
      </c>
      <c r="DP176">
        <v>19942821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168</v>
      </c>
      <c r="B177" t="s">
        <v>551</v>
      </c>
      <c r="C177">
        <v>20194</v>
      </c>
      <c r="D177" s="1">
        <v>43739</v>
      </c>
      <c r="E177" s="1">
        <v>43830</v>
      </c>
      <c r="F177" t="s">
        <v>3348</v>
      </c>
      <c r="G177" t="s">
        <v>170</v>
      </c>
      <c r="H177" t="s">
        <v>2819</v>
      </c>
      <c r="I177">
        <v>933</v>
      </c>
      <c r="J177" t="s">
        <v>164</v>
      </c>
      <c r="K177" t="s">
        <v>137</v>
      </c>
      <c r="L177" t="s">
        <v>214</v>
      </c>
      <c r="M177" t="s">
        <v>2349</v>
      </c>
      <c r="N177" t="s">
        <v>553</v>
      </c>
      <c r="O177" t="s">
        <v>441</v>
      </c>
      <c r="P177" t="s">
        <v>3029</v>
      </c>
      <c r="Q177" t="s">
        <v>456</v>
      </c>
      <c r="R177">
        <v>357</v>
      </c>
      <c r="S177">
        <v>357</v>
      </c>
      <c r="T177">
        <v>199</v>
      </c>
      <c r="U177">
        <v>0</v>
      </c>
      <c r="V177">
        <v>2</v>
      </c>
      <c r="W177">
        <v>1662</v>
      </c>
      <c r="X177">
        <v>845</v>
      </c>
      <c r="Y177">
        <v>0</v>
      </c>
      <c r="Z177">
        <v>0</v>
      </c>
      <c r="AA177">
        <v>71</v>
      </c>
      <c r="AB177">
        <v>1079</v>
      </c>
      <c r="AC177">
        <v>16</v>
      </c>
      <c r="AD177">
        <v>65</v>
      </c>
      <c r="AE177">
        <v>3740</v>
      </c>
      <c r="AF177">
        <v>0</v>
      </c>
      <c r="AG177">
        <v>0</v>
      </c>
      <c r="AH177">
        <v>7</v>
      </c>
      <c r="AI177">
        <v>6995</v>
      </c>
      <c r="AJ177">
        <v>3907</v>
      </c>
      <c r="AK177">
        <v>0</v>
      </c>
      <c r="AL177">
        <v>0</v>
      </c>
      <c r="AM177">
        <v>286</v>
      </c>
      <c r="AN177">
        <v>5057</v>
      </c>
      <c r="AO177">
        <v>75</v>
      </c>
      <c r="AP177">
        <v>280</v>
      </c>
      <c r="AQ177">
        <v>16607</v>
      </c>
      <c r="AR177">
        <v>0</v>
      </c>
      <c r="AS177">
        <v>0</v>
      </c>
      <c r="AT177">
        <v>10</v>
      </c>
      <c r="AU177">
        <v>7779</v>
      </c>
      <c r="AV177">
        <v>8607</v>
      </c>
      <c r="AW177">
        <v>0</v>
      </c>
      <c r="AX177">
        <v>0</v>
      </c>
      <c r="AY177">
        <v>125</v>
      </c>
      <c r="AZ177">
        <v>7152</v>
      </c>
      <c r="BA177">
        <v>44</v>
      </c>
      <c r="BB177">
        <v>524</v>
      </c>
      <c r="BC177">
        <v>24241</v>
      </c>
      <c r="BD177">
        <v>0</v>
      </c>
      <c r="BE177">
        <v>97270</v>
      </c>
      <c r="BF177">
        <v>100051555</v>
      </c>
      <c r="BG177">
        <v>50885444</v>
      </c>
      <c r="BH177">
        <v>0</v>
      </c>
      <c r="BI177">
        <v>0</v>
      </c>
      <c r="BJ177">
        <v>4280085</v>
      </c>
      <c r="BK177">
        <v>64995921</v>
      </c>
      <c r="BL177">
        <v>1009581</v>
      </c>
      <c r="BM177">
        <v>3878460</v>
      </c>
      <c r="BN177">
        <v>225198316</v>
      </c>
      <c r="BO177">
        <v>0</v>
      </c>
      <c r="BP177">
        <v>21890</v>
      </c>
      <c r="BQ177">
        <v>9631611</v>
      </c>
      <c r="BR177">
        <v>11782185</v>
      </c>
      <c r="BS177">
        <v>0</v>
      </c>
      <c r="BT177">
        <v>0</v>
      </c>
      <c r="BU177">
        <v>311432</v>
      </c>
      <c r="BV177">
        <v>12950821</v>
      </c>
      <c r="BW177">
        <v>97886</v>
      </c>
      <c r="BX177">
        <v>1147684</v>
      </c>
      <c r="BY177">
        <v>35943509</v>
      </c>
      <c r="BZ177">
        <v>1527032</v>
      </c>
      <c r="CA177">
        <v>0</v>
      </c>
      <c r="CB177">
        <v>88328</v>
      </c>
      <c r="CC177">
        <v>87851312</v>
      </c>
      <c r="CD177">
        <v>52470650</v>
      </c>
      <c r="CE177">
        <v>-2575560</v>
      </c>
      <c r="CF177">
        <v>0</v>
      </c>
      <c r="CG177">
        <v>0</v>
      </c>
      <c r="CH177">
        <v>3200866</v>
      </c>
      <c r="CI177">
        <v>41125097</v>
      </c>
      <c r="CJ177">
        <v>0</v>
      </c>
      <c r="CK177">
        <v>1510775</v>
      </c>
      <c r="CL177">
        <v>0</v>
      </c>
      <c r="CM177">
        <v>0</v>
      </c>
      <c r="CN177">
        <v>0</v>
      </c>
      <c r="CO177">
        <v>3379490</v>
      </c>
      <c r="CP177">
        <v>18857799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0698</v>
      </c>
      <c r="CX177">
        <v>24201493</v>
      </c>
      <c r="CY177">
        <v>10127201</v>
      </c>
      <c r="CZ177">
        <v>0</v>
      </c>
      <c r="DA177">
        <v>0</v>
      </c>
      <c r="DB177">
        <v>1381985</v>
      </c>
      <c r="DC177">
        <v>36310460</v>
      </c>
      <c r="DD177">
        <v>141022</v>
      </c>
      <c r="DE177">
        <v>370976</v>
      </c>
      <c r="DF177">
        <v>72563835</v>
      </c>
      <c r="DG177">
        <v>1403442</v>
      </c>
      <c r="DH177">
        <v>100723968</v>
      </c>
      <c r="DI177">
        <v>0</v>
      </c>
      <c r="DJ177">
        <v>960095</v>
      </c>
      <c r="DK177">
        <v>0</v>
      </c>
      <c r="DL177">
        <v>0</v>
      </c>
      <c r="DM177">
        <v>0</v>
      </c>
      <c r="DN177">
        <v>0</v>
      </c>
      <c r="DO177">
        <v>8112500</v>
      </c>
      <c r="DP177">
        <v>24978287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403</v>
      </c>
      <c r="B178" t="s">
        <v>844</v>
      </c>
      <c r="C178">
        <v>20194</v>
      </c>
      <c r="D178" s="1">
        <v>43739</v>
      </c>
      <c r="E178" s="1">
        <v>43830</v>
      </c>
      <c r="F178" t="s">
        <v>3348</v>
      </c>
      <c r="G178" t="s">
        <v>170</v>
      </c>
      <c r="H178" t="s">
        <v>2819</v>
      </c>
      <c r="I178">
        <v>921</v>
      </c>
      <c r="J178" t="s">
        <v>164</v>
      </c>
      <c r="K178" t="s">
        <v>834</v>
      </c>
      <c r="L178" t="s">
        <v>157</v>
      </c>
      <c r="M178" t="s">
        <v>2407</v>
      </c>
      <c r="N178" t="s">
        <v>845</v>
      </c>
      <c r="O178" t="s">
        <v>549</v>
      </c>
      <c r="P178" t="s">
        <v>3067</v>
      </c>
      <c r="Q178" t="s">
        <v>843</v>
      </c>
      <c r="R178">
        <v>352</v>
      </c>
      <c r="S178">
        <v>352</v>
      </c>
      <c r="T178">
        <v>172</v>
      </c>
      <c r="U178">
        <v>96</v>
      </c>
      <c r="V178">
        <v>1232</v>
      </c>
      <c r="W178">
        <v>43</v>
      </c>
      <c r="X178">
        <v>346</v>
      </c>
      <c r="Y178">
        <v>0</v>
      </c>
      <c r="Z178">
        <v>0</v>
      </c>
      <c r="AA178">
        <v>5</v>
      </c>
      <c r="AB178">
        <v>2090</v>
      </c>
      <c r="AC178">
        <v>0</v>
      </c>
      <c r="AD178">
        <v>37</v>
      </c>
      <c r="AE178">
        <v>3849</v>
      </c>
      <c r="AF178">
        <v>0</v>
      </c>
      <c r="AG178">
        <v>435</v>
      </c>
      <c r="AH178">
        <v>4866</v>
      </c>
      <c r="AI178">
        <v>101</v>
      </c>
      <c r="AJ178">
        <v>1154</v>
      </c>
      <c r="AK178">
        <v>0</v>
      </c>
      <c r="AL178">
        <v>0</v>
      </c>
      <c r="AM178">
        <v>17</v>
      </c>
      <c r="AN178">
        <v>7631</v>
      </c>
      <c r="AO178">
        <v>0</v>
      </c>
      <c r="AP178">
        <v>159</v>
      </c>
      <c r="AQ178">
        <v>14363</v>
      </c>
      <c r="AR178">
        <v>0</v>
      </c>
      <c r="AS178">
        <v>528</v>
      </c>
      <c r="AT178">
        <v>13437</v>
      </c>
      <c r="AU178">
        <v>808</v>
      </c>
      <c r="AV178">
        <v>7724</v>
      </c>
      <c r="AW178">
        <v>0</v>
      </c>
      <c r="AX178">
        <v>1</v>
      </c>
      <c r="AY178">
        <v>283</v>
      </c>
      <c r="AZ178">
        <v>33913</v>
      </c>
      <c r="BA178">
        <v>0</v>
      </c>
      <c r="BB178">
        <v>1270</v>
      </c>
      <c r="BC178">
        <v>5796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7254591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5060208</v>
      </c>
      <c r="DP178">
        <v>66459263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4</v>
      </c>
      <c r="B179" t="s">
        <v>828</v>
      </c>
      <c r="C179">
        <v>20194</v>
      </c>
      <c r="D179" s="1">
        <v>43739</v>
      </c>
      <c r="E179" s="1">
        <v>43830</v>
      </c>
      <c r="F179" t="s">
        <v>3348</v>
      </c>
      <c r="G179" t="s">
        <v>170</v>
      </c>
      <c r="H179" t="s">
        <v>2819</v>
      </c>
      <c r="I179">
        <v>905</v>
      </c>
      <c r="J179" t="s">
        <v>164</v>
      </c>
      <c r="K179" t="s">
        <v>802</v>
      </c>
      <c r="L179" t="s">
        <v>157</v>
      </c>
      <c r="M179" t="s">
        <v>2405</v>
      </c>
      <c r="N179" t="s">
        <v>830</v>
      </c>
      <c r="O179" t="s">
        <v>831</v>
      </c>
      <c r="P179" t="s">
        <v>3074</v>
      </c>
      <c r="Q179" t="s">
        <v>2158</v>
      </c>
      <c r="R179">
        <v>249</v>
      </c>
      <c r="S179">
        <v>249</v>
      </c>
      <c r="T179">
        <v>244</v>
      </c>
      <c r="U179">
        <v>7</v>
      </c>
      <c r="V179">
        <v>18</v>
      </c>
      <c r="W179">
        <v>25</v>
      </c>
      <c r="X179">
        <v>3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6</v>
      </c>
      <c r="AE179">
        <v>101</v>
      </c>
      <c r="AF179">
        <v>0</v>
      </c>
      <c r="AG179">
        <v>1135</v>
      </c>
      <c r="AH179">
        <v>600</v>
      </c>
      <c r="AI179">
        <v>3543</v>
      </c>
      <c r="AJ179">
        <v>14522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566</v>
      </c>
      <c r="AQ179">
        <v>223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114021</v>
      </c>
      <c r="BE179">
        <v>899270</v>
      </c>
      <c r="BF179">
        <v>1632154</v>
      </c>
      <c r="BG179">
        <v>693994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82552</v>
      </c>
      <c r="BN179">
        <v>1196793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000</v>
      </c>
      <c r="CA179">
        <v>594545</v>
      </c>
      <c r="CB179">
        <v>257675</v>
      </c>
      <c r="CC179">
        <v>203895</v>
      </c>
      <c r="CD179">
        <v>889317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2163</v>
      </c>
      <c r="CP179">
        <v>1990595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19476</v>
      </c>
      <c r="CW179">
        <v>641595</v>
      </c>
      <c r="CX179">
        <v>1428259</v>
      </c>
      <c r="CY179">
        <v>6050624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37389</v>
      </c>
      <c r="DF179">
        <v>9977343</v>
      </c>
      <c r="DG179">
        <v>128524</v>
      </c>
      <c r="DH179">
        <v>8461348</v>
      </c>
      <c r="DI179">
        <v>0</v>
      </c>
      <c r="DJ179">
        <v>7216</v>
      </c>
      <c r="DK179">
        <v>0</v>
      </c>
      <c r="DL179">
        <v>0</v>
      </c>
      <c r="DM179">
        <v>0</v>
      </c>
      <c r="DN179">
        <v>0</v>
      </c>
      <c r="DO179">
        <v>41620</v>
      </c>
      <c r="DP179">
        <v>522141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5</v>
      </c>
      <c r="B180" t="s">
        <v>1358</v>
      </c>
      <c r="C180">
        <v>20194</v>
      </c>
      <c r="D180" s="1">
        <v>43739</v>
      </c>
      <c r="E180" s="1">
        <v>43830</v>
      </c>
      <c r="F180" t="s">
        <v>3348</v>
      </c>
      <c r="G180" t="s">
        <v>170</v>
      </c>
      <c r="H180" t="s">
        <v>2819</v>
      </c>
      <c r="I180">
        <v>901</v>
      </c>
      <c r="J180" t="s">
        <v>187</v>
      </c>
      <c r="K180" t="s">
        <v>137</v>
      </c>
      <c r="L180" t="s">
        <v>157</v>
      </c>
      <c r="M180" t="s">
        <v>2518</v>
      </c>
      <c r="N180" t="s">
        <v>1360</v>
      </c>
      <c r="O180" t="s">
        <v>1361</v>
      </c>
      <c r="P180" t="s">
        <v>3075</v>
      </c>
      <c r="Q180" t="s">
        <v>1362</v>
      </c>
      <c r="R180">
        <v>184</v>
      </c>
      <c r="S180">
        <v>125</v>
      </c>
      <c r="T180">
        <v>125</v>
      </c>
      <c r="U180">
        <v>595</v>
      </c>
      <c r="V180">
        <v>405</v>
      </c>
      <c r="W180">
        <v>132</v>
      </c>
      <c r="X180">
        <v>562</v>
      </c>
      <c r="Y180">
        <v>0</v>
      </c>
      <c r="Z180">
        <v>0</v>
      </c>
      <c r="AA180">
        <v>42</v>
      </c>
      <c r="AB180">
        <v>324</v>
      </c>
      <c r="AC180">
        <v>42</v>
      </c>
      <c r="AD180">
        <v>65</v>
      </c>
      <c r="AE180">
        <v>2167</v>
      </c>
      <c r="AF180">
        <v>0</v>
      </c>
      <c r="AG180">
        <v>3743</v>
      </c>
      <c r="AH180">
        <v>1693</v>
      </c>
      <c r="AI180">
        <v>625</v>
      </c>
      <c r="AJ180">
        <v>2511</v>
      </c>
      <c r="AK180">
        <v>0</v>
      </c>
      <c r="AL180">
        <v>0</v>
      </c>
      <c r="AM180">
        <v>213</v>
      </c>
      <c r="AN180">
        <v>1274</v>
      </c>
      <c r="AO180">
        <v>129</v>
      </c>
      <c r="AP180">
        <v>308</v>
      </c>
      <c r="AQ180">
        <v>10496</v>
      </c>
      <c r="AR180">
        <v>0</v>
      </c>
      <c r="AS180">
        <v>1784</v>
      </c>
      <c r="AT180">
        <v>1354</v>
      </c>
      <c r="AU180">
        <v>1837</v>
      </c>
      <c r="AV180">
        <v>9335</v>
      </c>
      <c r="AW180">
        <v>0</v>
      </c>
      <c r="AX180">
        <v>0</v>
      </c>
      <c r="AY180">
        <v>553</v>
      </c>
      <c r="AZ180">
        <v>2586</v>
      </c>
      <c r="BA180">
        <v>949</v>
      </c>
      <c r="BB180">
        <v>736</v>
      </c>
      <c r="BC180">
        <v>19134</v>
      </c>
      <c r="BD180">
        <v>68848668</v>
      </c>
      <c r="BE180">
        <v>42380888</v>
      </c>
      <c r="BF180">
        <v>13041245</v>
      </c>
      <c r="BG180">
        <v>52734416</v>
      </c>
      <c r="BH180">
        <v>0</v>
      </c>
      <c r="BI180">
        <v>0</v>
      </c>
      <c r="BJ180">
        <v>4050410</v>
      </c>
      <c r="BK180">
        <v>32011951</v>
      </c>
      <c r="BL180">
        <v>2751420</v>
      </c>
      <c r="BM180">
        <v>5156717</v>
      </c>
      <c r="BN180">
        <v>220975715</v>
      </c>
      <c r="BO180">
        <v>23836020</v>
      </c>
      <c r="BP180">
        <v>27783169</v>
      </c>
      <c r="BQ180">
        <v>15119415</v>
      </c>
      <c r="BR180">
        <v>69869533</v>
      </c>
      <c r="BS180">
        <v>0</v>
      </c>
      <c r="BT180">
        <v>0</v>
      </c>
      <c r="BU180">
        <v>5679434</v>
      </c>
      <c r="BV180">
        <v>45477251</v>
      </c>
      <c r="BW180">
        <v>6474578</v>
      </c>
      <c r="BX180">
        <v>2695918</v>
      </c>
      <c r="BY180">
        <v>196935318</v>
      </c>
      <c r="BZ180">
        <v>4212110</v>
      </c>
      <c r="CA180">
        <v>80546245</v>
      </c>
      <c r="CB180">
        <v>59862413</v>
      </c>
      <c r="CC180">
        <v>24205524</v>
      </c>
      <c r="CD180">
        <v>110344317</v>
      </c>
      <c r="CE180">
        <v>0</v>
      </c>
      <c r="CF180">
        <v>0</v>
      </c>
      <c r="CG180">
        <v>0</v>
      </c>
      <c r="CH180">
        <v>8400514</v>
      </c>
      <c r="CI180">
        <v>67545834</v>
      </c>
      <c r="CJ180">
        <v>0</v>
      </c>
      <c r="CK180">
        <v>5634924</v>
      </c>
      <c r="CL180">
        <v>0</v>
      </c>
      <c r="CM180">
        <v>0</v>
      </c>
      <c r="CN180">
        <v>0</v>
      </c>
      <c r="CO180">
        <v>7972131</v>
      </c>
      <c r="CP180">
        <v>36872401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2138443</v>
      </c>
      <c r="CW180">
        <v>10301645</v>
      </c>
      <c r="CX180">
        <v>3955135</v>
      </c>
      <c r="CY180">
        <v>12259631</v>
      </c>
      <c r="CZ180">
        <v>0</v>
      </c>
      <c r="DA180">
        <v>0</v>
      </c>
      <c r="DB180">
        <v>1329330</v>
      </c>
      <c r="DC180">
        <v>5731258</v>
      </c>
      <c r="DD180">
        <v>3591075</v>
      </c>
      <c r="DE180">
        <v>-119496</v>
      </c>
      <c r="DF180">
        <v>49187021</v>
      </c>
      <c r="DG180">
        <v>186580</v>
      </c>
      <c r="DH180">
        <v>3896012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648874</v>
      </c>
      <c r="DP180">
        <v>17581324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7931</v>
      </c>
      <c r="B181" t="s">
        <v>605</v>
      </c>
      <c r="C181">
        <v>20194</v>
      </c>
      <c r="D181" s="1">
        <v>43739</v>
      </c>
      <c r="E181" s="1">
        <v>43830</v>
      </c>
      <c r="F181" t="s">
        <v>3348</v>
      </c>
      <c r="G181" t="s">
        <v>170</v>
      </c>
      <c r="H181" t="s">
        <v>2819</v>
      </c>
      <c r="I181">
        <v>927</v>
      </c>
      <c r="J181" t="s">
        <v>187</v>
      </c>
      <c r="K181" t="s">
        <v>310</v>
      </c>
      <c r="L181" t="s">
        <v>157</v>
      </c>
      <c r="M181" t="s">
        <v>2361</v>
      </c>
      <c r="N181" t="s">
        <v>3076</v>
      </c>
      <c r="O181" t="s">
        <v>608</v>
      </c>
      <c r="P181" t="s">
        <v>3077</v>
      </c>
      <c r="Q181" t="s">
        <v>604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39</v>
      </c>
      <c r="X181">
        <v>0</v>
      </c>
      <c r="Y181">
        <v>6</v>
      </c>
      <c r="Z181">
        <v>0</v>
      </c>
      <c r="AA181">
        <v>0</v>
      </c>
      <c r="AB181">
        <v>0</v>
      </c>
      <c r="AC181">
        <v>45</v>
      </c>
      <c r="AD181">
        <v>0</v>
      </c>
      <c r="AE181">
        <v>90</v>
      </c>
      <c r="AF181">
        <v>0</v>
      </c>
      <c r="AG181">
        <v>0</v>
      </c>
      <c r="AH181">
        <v>0</v>
      </c>
      <c r="AI181">
        <v>531</v>
      </c>
      <c r="AJ181">
        <v>0</v>
      </c>
      <c r="AK181">
        <v>117</v>
      </c>
      <c r="AL181">
        <v>0</v>
      </c>
      <c r="AM181">
        <v>0</v>
      </c>
      <c r="AN181">
        <v>0</v>
      </c>
      <c r="AO181">
        <v>658</v>
      </c>
      <c r="AP181">
        <v>0</v>
      </c>
      <c r="AQ181">
        <v>130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61643</v>
      </c>
      <c r="BG181">
        <v>0</v>
      </c>
      <c r="BH181">
        <v>79003</v>
      </c>
      <c r="BI181">
        <v>0</v>
      </c>
      <c r="BJ181">
        <v>0</v>
      </c>
      <c r="BK181">
        <v>0</v>
      </c>
      <c r="BL181">
        <v>18095</v>
      </c>
      <c r="BM181">
        <v>0</v>
      </c>
      <c r="BN181">
        <v>45874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61643</v>
      </c>
      <c r="CY181">
        <v>0</v>
      </c>
      <c r="CZ181">
        <v>79003</v>
      </c>
      <c r="DA181">
        <v>0</v>
      </c>
      <c r="DB181">
        <v>0</v>
      </c>
      <c r="DC181">
        <v>0</v>
      </c>
      <c r="DD181">
        <v>18095</v>
      </c>
      <c r="DE181">
        <v>0</v>
      </c>
      <c r="DF181">
        <v>458741</v>
      </c>
      <c r="DG181">
        <v>0</v>
      </c>
      <c r="DH181">
        <v>903791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8495</v>
      </c>
      <c r="B182" t="s">
        <v>3078</v>
      </c>
      <c r="C182">
        <v>20194</v>
      </c>
      <c r="D182" s="1">
        <v>43739</v>
      </c>
      <c r="E182" s="1">
        <v>43830</v>
      </c>
      <c r="F182" t="s">
        <v>3348</v>
      </c>
      <c r="G182" t="s">
        <v>170</v>
      </c>
      <c r="H182" t="s">
        <v>2819</v>
      </c>
      <c r="I182">
        <v>933</v>
      </c>
      <c r="J182" t="s">
        <v>187</v>
      </c>
      <c r="K182" t="s">
        <v>310</v>
      </c>
      <c r="L182" t="s">
        <v>157</v>
      </c>
      <c r="M182" t="s">
        <v>2505</v>
      </c>
      <c r="N182" t="s">
        <v>2506</v>
      </c>
      <c r="O182" t="s">
        <v>441</v>
      </c>
      <c r="P182" t="s">
        <v>3029</v>
      </c>
      <c r="Q182" t="s">
        <v>2507</v>
      </c>
      <c r="R182">
        <v>36</v>
      </c>
      <c r="S182">
        <v>36</v>
      </c>
      <c r="T182">
        <v>36</v>
      </c>
      <c r="U182">
        <v>92</v>
      </c>
      <c r="V182">
        <v>5</v>
      </c>
      <c r="W182">
        <v>0</v>
      </c>
      <c r="X182">
        <v>0</v>
      </c>
      <c r="Y182">
        <v>0</v>
      </c>
      <c r="Z182">
        <v>0</v>
      </c>
      <c r="AA182">
        <v>84</v>
      </c>
      <c r="AB182">
        <v>15</v>
      </c>
      <c r="AC182">
        <v>0</v>
      </c>
      <c r="AD182">
        <v>3</v>
      </c>
      <c r="AE182">
        <v>199</v>
      </c>
      <c r="AF182">
        <v>0</v>
      </c>
      <c r="AG182">
        <v>1420</v>
      </c>
      <c r="AH182">
        <v>53</v>
      </c>
      <c r="AI182">
        <v>0</v>
      </c>
      <c r="AJ182">
        <v>0</v>
      </c>
      <c r="AK182">
        <v>0</v>
      </c>
      <c r="AL182">
        <v>0</v>
      </c>
      <c r="AM182">
        <v>556</v>
      </c>
      <c r="AN182">
        <v>144</v>
      </c>
      <c r="AO182">
        <v>0</v>
      </c>
      <c r="AP182">
        <v>15</v>
      </c>
      <c r="AQ182">
        <v>21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1988000</v>
      </c>
      <c r="BE182">
        <v>74200</v>
      </c>
      <c r="BF182">
        <v>0</v>
      </c>
      <c r="BG182">
        <v>0</v>
      </c>
      <c r="BH182">
        <v>0</v>
      </c>
      <c r="BI182">
        <v>0</v>
      </c>
      <c r="BJ182">
        <v>778400</v>
      </c>
      <c r="BK182">
        <v>201600</v>
      </c>
      <c r="BL182">
        <v>0</v>
      </c>
      <c r="BM182">
        <v>21000</v>
      </c>
      <c r="BN182">
        <v>30632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80718</v>
      </c>
      <c r="CA182">
        <v>71179</v>
      </c>
      <c r="CB182">
        <v>65617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84409</v>
      </c>
      <c r="CI182">
        <v>773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1800</v>
      </c>
      <c r="CP182">
        <v>67751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783367</v>
      </c>
      <c r="CW182">
        <v>8268</v>
      </c>
      <c r="CX182">
        <v>0</v>
      </c>
      <c r="CY182">
        <v>0</v>
      </c>
      <c r="CZ182">
        <v>0</v>
      </c>
      <c r="DA182">
        <v>0</v>
      </c>
      <c r="DB182">
        <v>447042</v>
      </c>
      <c r="DC182">
        <v>124204</v>
      </c>
      <c r="DD182">
        <v>0</v>
      </c>
      <c r="DE182">
        <v>22800</v>
      </c>
      <c r="DF182">
        <v>2385681</v>
      </c>
      <c r="DG182">
        <v>0</v>
      </c>
      <c r="DH182">
        <v>213276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1624</v>
      </c>
      <c r="DP182">
        <v>364794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01281</v>
      </c>
      <c r="B183" t="s">
        <v>1097</v>
      </c>
      <c r="C183">
        <v>20194</v>
      </c>
      <c r="D183" s="1">
        <v>43739</v>
      </c>
      <c r="E183" s="1">
        <v>43830</v>
      </c>
      <c r="F183" t="s">
        <v>3348</v>
      </c>
      <c r="G183" t="s">
        <v>1098</v>
      </c>
      <c r="H183" t="s">
        <v>2817</v>
      </c>
      <c r="I183">
        <v>601</v>
      </c>
      <c r="J183" t="s">
        <v>164</v>
      </c>
      <c r="K183" t="s">
        <v>137</v>
      </c>
      <c r="L183" t="s">
        <v>157</v>
      </c>
      <c r="M183" t="s">
        <v>2456</v>
      </c>
      <c r="N183" t="s">
        <v>1100</v>
      </c>
      <c r="O183" t="s">
        <v>1101</v>
      </c>
      <c r="P183" t="s">
        <v>3079</v>
      </c>
      <c r="Q183" t="s">
        <v>2709</v>
      </c>
      <c r="R183">
        <v>106</v>
      </c>
      <c r="S183">
        <v>106</v>
      </c>
      <c r="T183">
        <v>41</v>
      </c>
      <c r="U183">
        <v>218</v>
      </c>
      <c r="V183">
        <v>58</v>
      </c>
      <c r="W183">
        <v>163</v>
      </c>
      <c r="X183">
        <v>302</v>
      </c>
      <c r="Y183">
        <v>0</v>
      </c>
      <c r="Z183">
        <v>0</v>
      </c>
      <c r="AA183">
        <v>44</v>
      </c>
      <c r="AB183">
        <v>79</v>
      </c>
      <c r="AC183">
        <v>1</v>
      </c>
      <c r="AD183">
        <v>7</v>
      </c>
      <c r="AE183">
        <v>872</v>
      </c>
      <c r="AF183">
        <v>0</v>
      </c>
      <c r="AG183">
        <v>1016</v>
      </c>
      <c r="AH183">
        <v>257</v>
      </c>
      <c r="AI183">
        <v>603</v>
      </c>
      <c r="AJ183">
        <v>1085</v>
      </c>
      <c r="AK183">
        <v>0</v>
      </c>
      <c r="AL183">
        <v>0</v>
      </c>
      <c r="AM183">
        <v>172</v>
      </c>
      <c r="AN183">
        <v>248</v>
      </c>
      <c r="AO183">
        <v>3</v>
      </c>
      <c r="AP183">
        <v>29</v>
      </c>
      <c r="AQ183">
        <v>3413</v>
      </c>
      <c r="AR183">
        <v>0</v>
      </c>
      <c r="AS183">
        <v>4700</v>
      </c>
      <c r="AT183">
        <v>1251</v>
      </c>
      <c r="AU183">
        <v>2957</v>
      </c>
      <c r="AV183">
        <v>14620</v>
      </c>
      <c r="AW183">
        <v>29</v>
      </c>
      <c r="AX183">
        <v>0</v>
      </c>
      <c r="AY183">
        <v>2536</v>
      </c>
      <c r="AZ183">
        <v>4561</v>
      </c>
      <c r="BA183">
        <v>63</v>
      </c>
      <c r="BB183">
        <v>1773</v>
      </c>
      <c r="BC183">
        <v>32490</v>
      </c>
      <c r="BD183">
        <v>6961926</v>
      </c>
      <c r="BE183">
        <v>1783330</v>
      </c>
      <c r="BF183">
        <v>3786075</v>
      </c>
      <c r="BG183">
        <v>7372835</v>
      </c>
      <c r="BH183">
        <v>0</v>
      </c>
      <c r="BI183">
        <v>0</v>
      </c>
      <c r="BJ183">
        <v>925178</v>
      </c>
      <c r="BK183">
        <v>1921512</v>
      </c>
      <c r="BL183">
        <v>24711</v>
      </c>
      <c r="BM183">
        <v>165376</v>
      </c>
      <c r="BN183">
        <v>22940943</v>
      </c>
      <c r="BO183">
        <v>5382213</v>
      </c>
      <c r="BP183">
        <v>1484869</v>
      </c>
      <c r="BQ183">
        <v>2512967</v>
      </c>
      <c r="BR183">
        <v>12810088</v>
      </c>
      <c r="BS183">
        <v>29697</v>
      </c>
      <c r="BT183">
        <v>0</v>
      </c>
      <c r="BU183">
        <v>2963283</v>
      </c>
      <c r="BV183">
        <v>4530990</v>
      </c>
      <c r="BW183">
        <v>56261</v>
      </c>
      <c r="BX183">
        <v>1350273</v>
      </c>
      <c r="BY183">
        <v>31120641</v>
      </c>
      <c r="BZ183">
        <v>856835</v>
      </c>
      <c r="CA183">
        <v>9107917</v>
      </c>
      <c r="CB183">
        <v>1749874</v>
      </c>
      <c r="CC183">
        <v>2375278</v>
      </c>
      <c r="CD183">
        <v>12210038</v>
      </c>
      <c r="CE183">
        <v>-912500</v>
      </c>
      <c r="CF183">
        <v>25082</v>
      </c>
      <c r="CG183">
        <v>0</v>
      </c>
      <c r="CH183">
        <v>2139441</v>
      </c>
      <c r="CI183">
        <v>3748177</v>
      </c>
      <c r="CJ183">
        <v>0</v>
      </c>
      <c r="CK183">
        <v>537941</v>
      </c>
      <c r="CL183">
        <v>0</v>
      </c>
      <c r="CM183">
        <v>0</v>
      </c>
      <c r="CN183">
        <v>0</v>
      </c>
      <c r="CO183">
        <v>21979</v>
      </c>
      <c r="CP183">
        <v>3186006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236222</v>
      </c>
      <c r="CW183">
        <v>1518325</v>
      </c>
      <c r="CX183">
        <v>4836264</v>
      </c>
      <c r="CY183">
        <v>7972885</v>
      </c>
      <c r="CZ183">
        <v>4615</v>
      </c>
      <c r="DA183">
        <v>0</v>
      </c>
      <c r="DB183">
        <v>1749020</v>
      </c>
      <c r="DC183">
        <v>2704325</v>
      </c>
      <c r="DD183">
        <v>50972</v>
      </c>
      <c r="DE183">
        <v>128894</v>
      </c>
      <c r="DF183">
        <v>22201522</v>
      </c>
      <c r="DG183">
        <v>397461</v>
      </c>
      <c r="DH183">
        <v>23920601</v>
      </c>
      <c r="DI183">
        <v>1764215</v>
      </c>
      <c r="DJ183">
        <v>272667</v>
      </c>
      <c r="DK183">
        <v>0</v>
      </c>
      <c r="DL183">
        <v>0</v>
      </c>
      <c r="DM183">
        <v>0</v>
      </c>
      <c r="DN183">
        <v>0</v>
      </c>
      <c r="DO183">
        <v>198910</v>
      </c>
      <c r="DP183">
        <v>2654191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2356095</v>
      </c>
      <c r="EB183">
        <v>2818875</v>
      </c>
      <c r="EC183">
        <v>0</v>
      </c>
    </row>
    <row r="184" spans="1:133" x14ac:dyDescent="0.3">
      <c r="A184">
        <v>106204019</v>
      </c>
      <c r="B184" t="s">
        <v>2034</v>
      </c>
      <c r="C184">
        <v>20194</v>
      </c>
      <c r="D184" s="1">
        <v>43739</v>
      </c>
      <c r="E184" s="1">
        <v>43830</v>
      </c>
      <c r="F184" t="s">
        <v>3348</v>
      </c>
      <c r="G184" t="s">
        <v>1098</v>
      </c>
      <c r="H184" t="s">
        <v>2817</v>
      </c>
      <c r="I184">
        <v>601</v>
      </c>
      <c r="J184" t="s">
        <v>164</v>
      </c>
      <c r="K184" t="s">
        <v>137</v>
      </c>
      <c r="L184" t="s">
        <v>157</v>
      </c>
      <c r="M184" t="s">
        <v>2675</v>
      </c>
      <c r="N184" t="s">
        <v>2036</v>
      </c>
      <c r="O184" t="s">
        <v>1101</v>
      </c>
      <c r="P184" t="s">
        <v>3080</v>
      </c>
      <c r="Q184" t="s">
        <v>2037</v>
      </c>
      <c r="R184">
        <v>358</v>
      </c>
      <c r="S184">
        <v>358</v>
      </c>
      <c r="T184">
        <v>205</v>
      </c>
      <c r="U184">
        <v>3</v>
      </c>
      <c r="V184">
        <v>0</v>
      </c>
      <c r="W184">
        <v>1129</v>
      </c>
      <c r="X184">
        <v>1000</v>
      </c>
      <c r="Y184">
        <v>0</v>
      </c>
      <c r="Z184">
        <v>0</v>
      </c>
      <c r="AA184">
        <v>40</v>
      </c>
      <c r="AB184">
        <v>686</v>
      </c>
      <c r="AC184">
        <v>7</v>
      </c>
      <c r="AD184">
        <v>11</v>
      </c>
      <c r="AE184">
        <v>2876</v>
      </c>
      <c r="AF184">
        <v>0</v>
      </c>
      <c r="AG184">
        <v>64</v>
      </c>
      <c r="AH184">
        <v>0</v>
      </c>
      <c r="AI184">
        <v>9410</v>
      </c>
      <c r="AJ184">
        <v>3447</v>
      </c>
      <c r="AK184">
        <v>0</v>
      </c>
      <c r="AL184">
        <v>0</v>
      </c>
      <c r="AM184">
        <v>243</v>
      </c>
      <c r="AN184">
        <v>3750</v>
      </c>
      <c r="AO184">
        <v>30</v>
      </c>
      <c r="AP184">
        <v>49</v>
      </c>
      <c r="AQ184">
        <v>16993</v>
      </c>
      <c r="AR184">
        <v>0</v>
      </c>
      <c r="AS184">
        <v>66</v>
      </c>
      <c r="AT184">
        <v>0</v>
      </c>
      <c r="AU184">
        <v>17549</v>
      </c>
      <c r="AV184">
        <v>51244</v>
      </c>
      <c r="AW184">
        <v>0</v>
      </c>
      <c r="AX184">
        <v>0</v>
      </c>
      <c r="AY184">
        <v>1100</v>
      </c>
      <c r="AZ184">
        <v>19053</v>
      </c>
      <c r="BA184">
        <v>24</v>
      </c>
      <c r="BB184">
        <v>3660</v>
      </c>
      <c r="BC184">
        <v>92696</v>
      </c>
      <c r="BD184">
        <v>755145</v>
      </c>
      <c r="BE184">
        <v>0</v>
      </c>
      <c r="BF184">
        <v>178693456</v>
      </c>
      <c r="BG184">
        <v>58494809</v>
      </c>
      <c r="BH184">
        <v>0</v>
      </c>
      <c r="BI184">
        <v>0</v>
      </c>
      <c r="BJ184">
        <v>5396104</v>
      </c>
      <c r="BK184">
        <v>66448871</v>
      </c>
      <c r="BL184">
        <v>410321</v>
      </c>
      <c r="BM184">
        <v>986028</v>
      </c>
      <c r="BN184">
        <v>311184734</v>
      </c>
      <c r="BO184">
        <v>151547</v>
      </c>
      <c r="BP184">
        <v>0</v>
      </c>
      <c r="BQ184">
        <v>51371478</v>
      </c>
      <c r="BR184">
        <v>85265829</v>
      </c>
      <c r="BS184">
        <v>0</v>
      </c>
      <c r="BT184">
        <v>0</v>
      </c>
      <c r="BU184">
        <v>1832735</v>
      </c>
      <c r="BV184">
        <v>44338772</v>
      </c>
      <c r="BW184">
        <v>18883</v>
      </c>
      <c r="BX184">
        <v>2139685</v>
      </c>
      <c r="BY184">
        <v>185118929</v>
      </c>
      <c r="BZ184">
        <v>581183</v>
      </c>
      <c r="CA184">
        <v>674348</v>
      </c>
      <c r="CB184">
        <v>0</v>
      </c>
      <c r="CC184">
        <v>187424369</v>
      </c>
      <c r="CD184">
        <v>116586735</v>
      </c>
      <c r="CE184">
        <v>-2050000</v>
      </c>
      <c r="CF184">
        <v>0</v>
      </c>
      <c r="CG184">
        <v>0</v>
      </c>
      <c r="CH184">
        <v>3383222</v>
      </c>
      <c r="CI184">
        <v>58678447</v>
      </c>
      <c r="CJ184">
        <v>0</v>
      </c>
      <c r="CK184">
        <v>429204</v>
      </c>
      <c r="CL184">
        <v>0</v>
      </c>
      <c r="CM184">
        <v>0</v>
      </c>
      <c r="CN184">
        <v>0</v>
      </c>
      <c r="CO184">
        <v>120505</v>
      </c>
      <c r="CP184">
        <v>36582801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32344</v>
      </c>
      <c r="CW184">
        <v>0</v>
      </c>
      <c r="CX184">
        <v>44690565</v>
      </c>
      <c r="CY184">
        <v>27173903</v>
      </c>
      <c r="CZ184">
        <v>0</v>
      </c>
      <c r="DA184">
        <v>0</v>
      </c>
      <c r="DB184">
        <v>3845617</v>
      </c>
      <c r="DC184">
        <v>52109196</v>
      </c>
      <c r="DD184">
        <v>0</v>
      </c>
      <c r="DE184">
        <v>2424025</v>
      </c>
      <c r="DF184">
        <v>130475650</v>
      </c>
      <c r="DG184">
        <v>5091031</v>
      </c>
      <c r="DH184">
        <v>150416215</v>
      </c>
      <c r="DI184">
        <v>0</v>
      </c>
      <c r="DJ184">
        <v>39269520</v>
      </c>
      <c r="DK184">
        <v>0</v>
      </c>
      <c r="DL184">
        <v>0</v>
      </c>
      <c r="DM184">
        <v>0</v>
      </c>
      <c r="DN184">
        <v>0</v>
      </c>
      <c r="DO184">
        <v>13857904</v>
      </c>
      <c r="DP184">
        <v>34214467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210992</v>
      </c>
      <c r="B185" t="s">
        <v>891</v>
      </c>
      <c r="C185">
        <v>20194</v>
      </c>
      <c r="D185" s="1">
        <v>43739</v>
      </c>
      <c r="E185" s="1">
        <v>43830</v>
      </c>
      <c r="F185" t="s">
        <v>3348</v>
      </c>
      <c r="G185" t="s">
        <v>892</v>
      </c>
      <c r="H185" t="s">
        <v>2830</v>
      </c>
      <c r="I185">
        <v>405</v>
      </c>
      <c r="J185" t="s">
        <v>164</v>
      </c>
      <c r="K185" t="s">
        <v>834</v>
      </c>
      <c r="L185" t="s">
        <v>157</v>
      </c>
      <c r="M185" t="s">
        <v>2406</v>
      </c>
      <c r="N185" t="s">
        <v>893</v>
      </c>
      <c r="O185" t="s">
        <v>894</v>
      </c>
      <c r="P185" t="s">
        <v>3081</v>
      </c>
      <c r="Q185" t="s">
        <v>2222</v>
      </c>
      <c r="R185">
        <v>116</v>
      </c>
      <c r="S185">
        <v>116</v>
      </c>
      <c r="T185">
        <v>45</v>
      </c>
      <c r="U185">
        <v>52</v>
      </c>
      <c r="V185">
        <v>640</v>
      </c>
      <c r="W185">
        <v>12</v>
      </c>
      <c r="X185">
        <v>1</v>
      </c>
      <c r="Y185">
        <v>0</v>
      </c>
      <c r="Z185">
        <v>0</v>
      </c>
      <c r="AA185">
        <v>9</v>
      </c>
      <c r="AB185">
        <v>219</v>
      </c>
      <c r="AC185">
        <v>0</v>
      </c>
      <c r="AD185">
        <v>6</v>
      </c>
      <c r="AE185">
        <v>939</v>
      </c>
      <c r="AF185">
        <v>0</v>
      </c>
      <c r="AG185">
        <v>243</v>
      </c>
      <c r="AH185">
        <v>2481</v>
      </c>
      <c r="AI185">
        <v>59</v>
      </c>
      <c r="AJ185">
        <v>14</v>
      </c>
      <c r="AK185">
        <v>0</v>
      </c>
      <c r="AL185">
        <v>0</v>
      </c>
      <c r="AM185">
        <v>45</v>
      </c>
      <c r="AN185">
        <v>887</v>
      </c>
      <c r="AO185">
        <v>0</v>
      </c>
      <c r="AP185">
        <v>28</v>
      </c>
      <c r="AQ185">
        <v>3757</v>
      </c>
      <c r="AR185">
        <v>0</v>
      </c>
      <c r="AS185">
        <v>177</v>
      </c>
      <c r="AT185">
        <v>12489</v>
      </c>
      <c r="AU185">
        <v>42</v>
      </c>
      <c r="AV185">
        <v>1608</v>
      </c>
      <c r="AW185">
        <v>0</v>
      </c>
      <c r="AX185">
        <v>0</v>
      </c>
      <c r="AY185">
        <v>460</v>
      </c>
      <c r="AZ185">
        <v>13863</v>
      </c>
      <c r="BA185">
        <v>0</v>
      </c>
      <c r="BB185">
        <v>5759</v>
      </c>
      <c r="BC185">
        <v>34398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8335307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117293</v>
      </c>
      <c r="DP185">
        <v>7373108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3</v>
      </c>
      <c r="B186" t="s">
        <v>2159</v>
      </c>
      <c r="C186">
        <v>20194</v>
      </c>
      <c r="D186" s="1">
        <v>43739</v>
      </c>
      <c r="E186" s="1">
        <v>43830</v>
      </c>
      <c r="F186" t="s">
        <v>3348</v>
      </c>
      <c r="G186" t="s">
        <v>892</v>
      </c>
      <c r="H186" t="s">
        <v>2830</v>
      </c>
      <c r="I186">
        <v>405</v>
      </c>
      <c r="J186" t="s">
        <v>187</v>
      </c>
      <c r="K186" t="s">
        <v>137</v>
      </c>
      <c r="L186" t="s">
        <v>157</v>
      </c>
      <c r="M186" t="s">
        <v>2417</v>
      </c>
      <c r="N186" t="s">
        <v>3082</v>
      </c>
      <c r="O186" t="s">
        <v>941</v>
      </c>
      <c r="P186" t="s">
        <v>3083</v>
      </c>
      <c r="Q186" t="s">
        <v>3354</v>
      </c>
      <c r="R186">
        <v>120</v>
      </c>
      <c r="S186">
        <v>100</v>
      </c>
      <c r="T186">
        <v>86</v>
      </c>
      <c r="U186">
        <v>56</v>
      </c>
      <c r="V186">
        <v>15</v>
      </c>
      <c r="W186">
        <v>0</v>
      </c>
      <c r="X186">
        <v>43</v>
      </c>
      <c r="Y186">
        <v>0</v>
      </c>
      <c r="Z186">
        <v>0</v>
      </c>
      <c r="AA186">
        <v>0</v>
      </c>
      <c r="AB186">
        <v>42</v>
      </c>
      <c r="AC186">
        <v>0</v>
      </c>
      <c r="AD186">
        <v>0</v>
      </c>
      <c r="AE186">
        <v>156</v>
      </c>
      <c r="AF186">
        <v>0</v>
      </c>
      <c r="AG186">
        <v>2091</v>
      </c>
      <c r="AH186">
        <v>1176</v>
      </c>
      <c r="AI186">
        <v>0</v>
      </c>
      <c r="AJ186">
        <v>2327</v>
      </c>
      <c r="AK186">
        <v>0</v>
      </c>
      <c r="AL186">
        <v>0</v>
      </c>
      <c r="AM186">
        <v>0</v>
      </c>
      <c r="AN186">
        <v>2248</v>
      </c>
      <c r="AO186">
        <v>0</v>
      </c>
      <c r="AP186">
        <v>0</v>
      </c>
      <c r="AQ186">
        <v>7842</v>
      </c>
      <c r="AR186">
        <v>0</v>
      </c>
      <c r="AS186">
        <v>784</v>
      </c>
      <c r="AT186">
        <v>40</v>
      </c>
      <c r="AU186">
        <v>0</v>
      </c>
      <c r="AV186">
        <v>0</v>
      </c>
      <c r="AW186">
        <v>0</v>
      </c>
      <c r="AX186">
        <v>0</v>
      </c>
      <c r="AY186">
        <v>8</v>
      </c>
      <c r="AZ186">
        <v>1328</v>
      </c>
      <c r="BA186">
        <v>0</v>
      </c>
      <c r="BB186">
        <v>0</v>
      </c>
      <c r="BC186">
        <v>2160</v>
      </c>
      <c r="BD186">
        <v>10900908</v>
      </c>
      <c r="BE186">
        <v>7656547</v>
      </c>
      <c r="BF186">
        <v>0</v>
      </c>
      <c r="BG186">
        <v>11576994</v>
      </c>
      <c r="BH186">
        <v>0</v>
      </c>
      <c r="BI186">
        <v>0</v>
      </c>
      <c r="BJ186">
        <v>0</v>
      </c>
      <c r="BK186">
        <v>13100000</v>
      </c>
      <c r="BL186">
        <v>0</v>
      </c>
      <c r="BM186">
        <v>0</v>
      </c>
      <c r="BN186">
        <v>43234449</v>
      </c>
      <c r="BO186">
        <v>693067</v>
      </c>
      <c r="BP186">
        <v>6003</v>
      </c>
      <c r="BQ186">
        <v>0</v>
      </c>
      <c r="BR186">
        <v>0</v>
      </c>
      <c r="BS186">
        <v>0</v>
      </c>
      <c r="BT186">
        <v>0</v>
      </c>
      <c r="BU186">
        <v>20001</v>
      </c>
      <c r="BV186">
        <v>341860</v>
      </c>
      <c r="BW186">
        <v>0</v>
      </c>
      <c r="BX186">
        <v>0</v>
      </c>
      <c r="BY186">
        <v>1060931</v>
      </c>
      <c r="BZ186">
        <v>0</v>
      </c>
      <c r="CA186">
        <v>6691263</v>
      </c>
      <c r="CB186">
        <v>5245600</v>
      </c>
      <c r="CC186">
        <v>0</v>
      </c>
      <c r="CD186">
        <v>6049589</v>
      </c>
      <c r="CE186">
        <v>0</v>
      </c>
      <c r="CF186">
        <v>0</v>
      </c>
      <c r="CG186">
        <v>0</v>
      </c>
      <c r="CH186">
        <v>17724</v>
      </c>
      <c r="CI186">
        <v>793775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2594192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902713</v>
      </c>
      <c r="CW186">
        <v>2416950</v>
      </c>
      <c r="CX186">
        <v>0</v>
      </c>
      <c r="CY186">
        <v>5527405</v>
      </c>
      <c r="CZ186">
        <v>0</v>
      </c>
      <c r="DA186">
        <v>0</v>
      </c>
      <c r="DB186">
        <v>2277</v>
      </c>
      <c r="DC186">
        <v>5504106</v>
      </c>
      <c r="DD186">
        <v>0</v>
      </c>
      <c r="DE186">
        <v>0</v>
      </c>
      <c r="DF186">
        <v>18353451</v>
      </c>
      <c r="DG186">
        <v>36459</v>
      </c>
      <c r="DH186">
        <v>1637996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66823</v>
      </c>
      <c r="DP186">
        <v>90397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1006</v>
      </c>
      <c r="B187" t="s">
        <v>1120</v>
      </c>
      <c r="C187">
        <v>20194</v>
      </c>
      <c r="D187" s="1">
        <v>43739</v>
      </c>
      <c r="E187" s="1">
        <v>43830</v>
      </c>
      <c r="F187" t="s">
        <v>3348</v>
      </c>
      <c r="G187" t="s">
        <v>892</v>
      </c>
      <c r="H187" t="s">
        <v>2830</v>
      </c>
      <c r="I187">
        <v>405</v>
      </c>
      <c r="J187" t="s">
        <v>156</v>
      </c>
      <c r="K187" t="s">
        <v>137</v>
      </c>
      <c r="L187" t="s">
        <v>157</v>
      </c>
      <c r="M187" t="s">
        <v>2460</v>
      </c>
      <c r="N187" t="s">
        <v>1122</v>
      </c>
      <c r="O187" t="s">
        <v>1123</v>
      </c>
      <c r="P187" t="s">
        <v>3083</v>
      </c>
      <c r="Q187" t="s">
        <v>1124</v>
      </c>
      <c r="R187">
        <v>235</v>
      </c>
      <c r="S187">
        <v>176</v>
      </c>
      <c r="T187">
        <v>176</v>
      </c>
      <c r="U187">
        <v>878</v>
      </c>
      <c r="V187">
        <v>98</v>
      </c>
      <c r="W187">
        <v>269</v>
      </c>
      <c r="X187">
        <v>262</v>
      </c>
      <c r="Y187">
        <v>0</v>
      </c>
      <c r="Z187">
        <v>0</v>
      </c>
      <c r="AA187">
        <v>89</v>
      </c>
      <c r="AB187">
        <v>434</v>
      </c>
      <c r="AC187">
        <v>0</v>
      </c>
      <c r="AD187">
        <v>41</v>
      </c>
      <c r="AE187">
        <v>2071</v>
      </c>
      <c r="AF187">
        <v>0</v>
      </c>
      <c r="AG187">
        <v>4448</v>
      </c>
      <c r="AH187">
        <v>545</v>
      </c>
      <c r="AI187">
        <v>1526</v>
      </c>
      <c r="AJ187">
        <v>1363</v>
      </c>
      <c r="AK187">
        <v>0</v>
      </c>
      <c r="AL187">
        <v>0</v>
      </c>
      <c r="AM187">
        <v>401</v>
      </c>
      <c r="AN187">
        <v>1609</v>
      </c>
      <c r="AO187">
        <v>0</v>
      </c>
      <c r="AP187">
        <v>174</v>
      </c>
      <c r="AQ187">
        <v>10066</v>
      </c>
      <c r="AR187">
        <v>0</v>
      </c>
      <c r="AS187">
        <v>12243</v>
      </c>
      <c r="AT187">
        <v>1255</v>
      </c>
      <c r="AU187">
        <v>1253</v>
      </c>
      <c r="AV187">
        <v>5662</v>
      </c>
      <c r="AW187">
        <v>0</v>
      </c>
      <c r="AX187">
        <v>0</v>
      </c>
      <c r="AY187">
        <v>1600</v>
      </c>
      <c r="AZ187">
        <v>11467</v>
      </c>
      <c r="BA187">
        <v>35</v>
      </c>
      <c r="BB187">
        <v>1905</v>
      </c>
      <c r="BC187">
        <v>35420</v>
      </c>
      <c r="BD187">
        <v>135994581</v>
      </c>
      <c r="BE187">
        <v>18892033</v>
      </c>
      <c r="BF187">
        <v>26423760</v>
      </c>
      <c r="BG187">
        <v>34860367</v>
      </c>
      <c r="BH187">
        <v>0</v>
      </c>
      <c r="BI187">
        <v>0</v>
      </c>
      <c r="BJ187">
        <v>11059861</v>
      </c>
      <c r="BK187">
        <v>53395292</v>
      </c>
      <c r="BL187">
        <v>0</v>
      </c>
      <c r="BM187">
        <v>3747626</v>
      </c>
      <c r="BN187">
        <v>284373520</v>
      </c>
      <c r="BO187">
        <v>135552435</v>
      </c>
      <c r="BP187">
        <v>15335878</v>
      </c>
      <c r="BQ187">
        <v>8056841</v>
      </c>
      <c r="BR187">
        <v>37985701</v>
      </c>
      <c r="BS187">
        <v>0</v>
      </c>
      <c r="BT187">
        <v>0</v>
      </c>
      <c r="BU187">
        <v>13595238</v>
      </c>
      <c r="BV187">
        <v>87392889</v>
      </c>
      <c r="BW187">
        <v>105238</v>
      </c>
      <c r="BX187">
        <v>5004206</v>
      </c>
      <c r="BY187">
        <v>303028426</v>
      </c>
      <c r="BZ187">
        <v>2594010</v>
      </c>
      <c r="CA187">
        <v>245360061</v>
      </c>
      <c r="CB187">
        <v>31087459</v>
      </c>
      <c r="CC187">
        <v>24671089</v>
      </c>
      <c r="CD187">
        <v>49236903</v>
      </c>
      <c r="CE187">
        <v>0</v>
      </c>
      <c r="CF187">
        <v>-103144</v>
      </c>
      <c r="CG187">
        <v>0</v>
      </c>
      <c r="CH187">
        <v>21963282</v>
      </c>
      <c r="CI187">
        <v>114069262</v>
      </c>
      <c r="CJ187">
        <v>0</v>
      </c>
      <c r="CK187">
        <v>1006152</v>
      </c>
      <c r="CL187">
        <v>0</v>
      </c>
      <c r="CM187">
        <v>0</v>
      </c>
      <c r="CN187">
        <v>0</v>
      </c>
      <c r="CO187">
        <v>593197</v>
      </c>
      <c r="CP187">
        <v>490478271</v>
      </c>
      <c r="CQ187">
        <v>0</v>
      </c>
      <c r="CR187">
        <v>7392802</v>
      </c>
      <c r="CS187">
        <v>0</v>
      </c>
      <c r="CT187">
        <v>0</v>
      </c>
      <c r="CU187">
        <v>7392802</v>
      </c>
      <c r="CV187">
        <v>26186955</v>
      </c>
      <c r="CW187">
        <v>3140452</v>
      </c>
      <c r="CX187">
        <v>9809512</v>
      </c>
      <c r="CY187">
        <v>31001967</v>
      </c>
      <c r="CZ187">
        <v>103144</v>
      </c>
      <c r="DA187">
        <v>0</v>
      </c>
      <c r="DB187">
        <v>2691817</v>
      </c>
      <c r="DC187">
        <v>26718919</v>
      </c>
      <c r="DD187">
        <v>0</v>
      </c>
      <c r="DE187">
        <v>4663711</v>
      </c>
      <c r="DF187">
        <v>104316477</v>
      </c>
      <c r="DG187">
        <v>2702829</v>
      </c>
      <c r="DH187">
        <v>10545194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1093593</v>
      </c>
      <c r="DP187">
        <v>1099695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4034</v>
      </c>
      <c r="B188" t="s">
        <v>1306</v>
      </c>
      <c r="C188">
        <v>20194</v>
      </c>
      <c r="D188" s="1">
        <v>43739</v>
      </c>
      <c r="E188" s="1">
        <v>43830</v>
      </c>
      <c r="F188" t="s">
        <v>3348</v>
      </c>
      <c r="G188" t="s">
        <v>892</v>
      </c>
      <c r="H188" t="s">
        <v>2830</v>
      </c>
      <c r="I188">
        <v>405</v>
      </c>
      <c r="J188" t="s">
        <v>164</v>
      </c>
      <c r="K188" t="s">
        <v>137</v>
      </c>
      <c r="L188" t="s">
        <v>157</v>
      </c>
      <c r="M188" t="s">
        <v>2502</v>
      </c>
      <c r="N188" t="s">
        <v>1308</v>
      </c>
      <c r="O188" t="s">
        <v>1309</v>
      </c>
      <c r="P188" t="s">
        <v>3084</v>
      </c>
      <c r="Q188" t="s">
        <v>1310</v>
      </c>
      <c r="R188">
        <v>47</v>
      </c>
      <c r="S188">
        <v>47</v>
      </c>
      <c r="T188">
        <v>23</v>
      </c>
      <c r="U188">
        <v>354</v>
      </c>
      <c r="V188">
        <v>38</v>
      </c>
      <c r="W188">
        <v>16</v>
      </c>
      <c r="X188">
        <v>47</v>
      </c>
      <c r="Y188">
        <v>0</v>
      </c>
      <c r="Z188">
        <v>0</v>
      </c>
      <c r="AA188">
        <v>15</v>
      </c>
      <c r="AB188">
        <v>83</v>
      </c>
      <c r="AC188">
        <v>8</v>
      </c>
      <c r="AD188">
        <v>0</v>
      </c>
      <c r="AE188">
        <v>561</v>
      </c>
      <c r="AF188">
        <v>0</v>
      </c>
      <c r="AG188">
        <v>1103</v>
      </c>
      <c r="AH188">
        <v>154</v>
      </c>
      <c r="AI188">
        <v>65</v>
      </c>
      <c r="AJ188">
        <v>148</v>
      </c>
      <c r="AK188">
        <v>0</v>
      </c>
      <c r="AL188">
        <v>0</v>
      </c>
      <c r="AM188">
        <v>29</v>
      </c>
      <c r="AN188">
        <v>184</v>
      </c>
      <c r="AO188">
        <v>32</v>
      </c>
      <c r="AP188">
        <v>0</v>
      </c>
      <c r="AQ188">
        <v>1715</v>
      </c>
      <c r="AR188">
        <v>0</v>
      </c>
      <c r="AS188">
        <v>1183</v>
      </c>
      <c r="AT188">
        <v>125</v>
      </c>
      <c r="AU188">
        <v>189</v>
      </c>
      <c r="AV188">
        <v>1302</v>
      </c>
      <c r="AW188">
        <v>0</v>
      </c>
      <c r="AX188">
        <v>1</v>
      </c>
      <c r="AY188">
        <v>174</v>
      </c>
      <c r="AZ188">
        <v>1028</v>
      </c>
      <c r="BA188">
        <v>62</v>
      </c>
      <c r="BB188">
        <v>112</v>
      </c>
      <c r="BC188">
        <v>4176</v>
      </c>
      <c r="BD188">
        <v>20952609</v>
      </c>
      <c r="BE188">
        <v>2305197</v>
      </c>
      <c r="BF188">
        <v>937296</v>
      </c>
      <c r="BG188">
        <v>2307649</v>
      </c>
      <c r="BH188">
        <v>0</v>
      </c>
      <c r="BI188">
        <v>0</v>
      </c>
      <c r="BJ188">
        <v>640665</v>
      </c>
      <c r="BK188">
        <v>5802093</v>
      </c>
      <c r="BL188">
        <v>390598</v>
      </c>
      <c r="BM188">
        <v>0</v>
      </c>
      <c r="BN188">
        <v>33336107</v>
      </c>
      <c r="BO188">
        <v>13817083</v>
      </c>
      <c r="BP188">
        <v>1416068</v>
      </c>
      <c r="BQ188">
        <v>1060835</v>
      </c>
      <c r="BR188">
        <v>6153617</v>
      </c>
      <c r="BS188">
        <v>0</v>
      </c>
      <c r="BT188">
        <v>2898</v>
      </c>
      <c r="BU188">
        <v>1506417</v>
      </c>
      <c r="BV188">
        <v>11599001</v>
      </c>
      <c r="BW188">
        <v>486460</v>
      </c>
      <c r="BX188">
        <v>637878</v>
      </c>
      <c r="BY188">
        <v>36680257</v>
      </c>
      <c r="BZ188">
        <v>417369</v>
      </c>
      <c r="CA188">
        <v>27788310</v>
      </c>
      <c r="CB188">
        <v>2983323</v>
      </c>
      <c r="CC188">
        <v>244003</v>
      </c>
      <c r="CD188">
        <v>7507534</v>
      </c>
      <c r="CE188">
        <v>0</v>
      </c>
      <c r="CF188">
        <v>0</v>
      </c>
      <c r="CG188">
        <v>2898</v>
      </c>
      <c r="CH188">
        <v>1454997</v>
      </c>
      <c r="CI188">
        <v>5876121</v>
      </c>
      <c r="CJ188">
        <v>0</v>
      </c>
      <c r="CK188">
        <v>877058</v>
      </c>
      <c r="CL188">
        <v>0</v>
      </c>
      <c r="CM188">
        <v>0</v>
      </c>
      <c r="CN188">
        <v>0</v>
      </c>
      <c r="CO188">
        <v>324550</v>
      </c>
      <c r="CP188">
        <v>4747616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830684</v>
      </c>
      <c r="CW188">
        <v>719448</v>
      </c>
      <c r="CX188">
        <v>1753856</v>
      </c>
      <c r="CY188">
        <v>949464</v>
      </c>
      <c r="CZ188">
        <v>0</v>
      </c>
      <c r="DA188">
        <v>0</v>
      </c>
      <c r="DB188">
        <v>661021</v>
      </c>
      <c r="DC188">
        <v>11369953</v>
      </c>
      <c r="DD188">
        <v>0</v>
      </c>
      <c r="DE188">
        <v>255775</v>
      </c>
      <c r="DF188">
        <v>22540201</v>
      </c>
      <c r="DG188">
        <v>121133</v>
      </c>
      <c r="DH188">
        <v>21833904</v>
      </c>
      <c r="DI188">
        <v>0</v>
      </c>
      <c r="DJ188">
        <v>221531</v>
      </c>
      <c r="DK188">
        <v>0</v>
      </c>
      <c r="DL188">
        <v>0</v>
      </c>
      <c r="DM188">
        <v>0</v>
      </c>
      <c r="DN188">
        <v>0</v>
      </c>
      <c r="DO188">
        <v>1772351</v>
      </c>
      <c r="DP188">
        <v>3975411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20733</v>
      </c>
      <c r="B189" t="s">
        <v>806</v>
      </c>
      <c r="C189">
        <v>20194</v>
      </c>
      <c r="D189" s="1">
        <v>43739</v>
      </c>
      <c r="E189" s="1">
        <v>43830</v>
      </c>
      <c r="F189" t="s">
        <v>3348</v>
      </c>
      <c r="G189" t="s">
        <v>807</v>
      </c>
      <c r="H189" t="s">
        <v>2817</v>
      </c>
      <c r="I189">
        <v>603</v>
      </c>
      <c r="J189" t="s">
        <v>136</v>
      </c>
      <c r="K189" t="s">
        <v>137</v>
      </c>
      <c r="L189" t="s">
        <v>138</v>
      </c>
      <c r="M189" t="s">
        <v>2401</v>
      </c>
      <c r="N189" t="s">
        <v>3085</v>
      </c>
      <c r="O189" t="s">
        <v>810</v>
      </c>
      <c r="P189" t="s">
        <v>3086</v>
      </c>
      <c r="Q189" t="s">
        <v>2156</v>
      </c>
      <c r="R189">
        <v>34</v>
      </c>
      <c r="S189">
        <v>33</v>
      </c>
      <c r="T189">
        <v>33</v>
      </c>
      <c r="U189">
        <v>70</v>
      </c>
      <c r="V189">
        <v>0</v>
      </c>
      <c r="W189">
        <v>17</v>
      </c>
      <c r="X189">
        <v>0</v>
      </c>
      <c r="Y189">
        <v>0</v>
      </c>
      <c r="Z189">
        <v>0</v>
      </c>
      <c r="AA189">
        <v>13</v>
      </c>
      <c r="AB189">
        <v>0</v>
      </c>
      <c r="AC189">
        <v>0</v>
      </c>
      <c r="AD189">
        <v>4</v>
      </c>
      <c r="AE189">
        <v>104</v>
      </c>
      <c r="AF189">
        <v>0</v>
      </c>
      <c r="AG189">
        <v>358</v>
      </c>
      <c r="AH189">
        <v>0</v>
      </c>
      <c r="AI189">
        <v>2158</v>
      </c>
      <c r="AJ189">
        <v>0</v>
      </c>
      <c r="AK189">
        <v>0</v>
      </c>
      <c r="AL189">
        <v>0</v>
      </c>
      <c r="AM189">
        <v>54</v>
      </c>
      <c r="AN189">
        <v>0</v>
      </c>
      <c r="AO189">
        <v>0</v>
      </c>
      <c r="AP189">
        <v>17</v>
      </c>
      <c r="AQ189">
        <v>2587</v>
      </c>
      <c r="AR189">
        <v>0</v>
      </c>
      <c r="AS189">
        <v>5435</v>
      </c>
      <c r="AT189">
        <v>0</v>
      </c>
      <c r="AU189">
        <v>2523</v>
      </c>
      <c r="AV189">
        <v>0</v>
      </c>
      <c r="AW189">
        <v>0</v>
      </c>
      <c r="AX189">
        <v>0</v>
      </c>
      <c r="AY189">
        <v>2630</v>
      </c>
      <c r="AZ189">
        <v>0</v>
      </c>
      <c r="BA189">
        <v>0</v>
      </c>
      <c r="BB189">
        <v>190</v>
      </c>
      <c r="BC189">
        <v>10778</v>
      </c>
      <c r="BD189">
        <v>1701854</v>
      </c>
      <c r="BE189">
        <v>0</v>
      </c>
      <c r="BF189">
        <v>1081093</v>
      </c>
      <c r="BG189">
        <v>0</v>
      </c>
      <c r="BH189">
        <v>0</v>
      </c>
      <c r="BI189">
        <v>0</v>
      </c>
      <c r="BJ189">
        <v>699774</v>
      </c>
      <c r="BK189">
        <v>0</v>
      </c>
      <c r="BL189">
        <v>0</v>
      </c>
      <c r="BM189">
        <v>98701</v>
      </c>
      <c r="BN189">
        <v>3581422</v>
      </c>
      <c r="BO189">
        <v>3981226</v>
      </c>
      <c r="BP189">
        <v>0</v>
      </c>
      <c r="BQ189">
        <v>168198</v>
      </c>
      <c r="BR189">
        <v>0</v>
      </c>
      <c r="BS189">
        <v>0</v>
      </c>
      <c r="BT189">
        <v>0</v>
      </c>
      <c r="BU189">
        <v>3830357</v>
      </c>
      <c r="BV189">
        <v>0</v>
      </c>
      <c r="BW189">
        <v>0</v>
      </c>
      <c r="BX189">
        <v>351128</v>
      </c>
      <c r="BY189">
        <v>8330909</v>
      </c>
      <c r="BZ189">
        <v>430958</v>
      </c>
      <c r="CA189">
        <v>2713494</v>
      </c>
      <c r="CB189">
        <v>0</v>
      </c>
      <c r="CC189">
        <v>239528</v>
      </c>
      <c r="CD189">
        <v>0</v>
      </c>
      <c r="CE189">
        <v>0</v>
      </c>
      <c r="CF189">
        <v>0</v>
      </c>
      <c r="CG189">
        <v>0</v>
      </c>
      <c r="CH189">
        <v>2686473</v>
      </c>
      <c r="CI189">
        <v>0</v>
      </c>
      <c r="CJ189">
        <v>0</v>
      </c>
      <c r="CK189">
        <v>33132</v>
      </c>
      <c r="CL189">
        <v>0</v>
      </c>
      <c r="CM189">
        <v>0</v>
      </c>
      <c r="CN189">
        <v>0</v>
      </c>
      <c r="CO189">
        <v>235753</v>
      </c>
      <c r="CP189">
        <v>6339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969586</v>
      </c>
      <c r="CW189">
        <v>0</v>
      </c>
      <c r="CX189">
        <v>1009763</v>
      </c>
      <c r="CY189">
        <v>0</v>
      </c>
      <c r="CZ189">
        <v>0</v>
      </c>
      <c r="DA189">
        <v>0</v>
      </c>
      <c r="DB189">
        <v>1843658</v>
      </c>
      <c r="DC189">
        <v>0</v>
      </c>
      <c r="DD189">
        <v>0</v>
      </c>
      <c r="DE189">
        <v>-250014</v>
      </c>
      <c r="DF189">
        <v>5572993</v>
      </c>
      <c r="DG189">
        <v>393637</v>
      </c>
      <c r="DH189">
        <v>6730130</v>
      </c>
      <c r="DI189">
        <v>863829</v>
      </c>
      <c r="DJ189">
        <v>695702</v>
      </c>
      <c r="DK189">
        <v>0</v>
      </c>
      <c r="DL189">
        <v>0</v>
      </c>
      <c r="DM189">
        <v>0</v>
      </c>
      <c r="DN189">
        <v>0</v>
      </c>
      <c r="DO189">
        <v>147018</v>
      </c>
      <c r="DP189">
        <v>388149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31013</v>
      </c>
      <c r="B190" t="s">
        <v>1161</v>
      </c>
      <c r="C190">
        <v>20194</v>
      </c>
      <c r="D190" s="1">
        <v>43739</v>
      </c>
      <c r="E190" s="1">
        <v>43830</v>
      </c>
      <c r="F190" t="s">
        <v>3348</v>
      </c>
      <c r="G190" t="s">
        <v>640</v>
      </c>
      <c r="H190" t="s">
        <v>2818</v>
      </c>
      <c r="I190">
        <v>111</v>
      </c>
      <c r="J190" t="s">
        <v>136</v>
      </c>
      <c r="K190" t="s">
        <v>137</v>
      </c>
      <c r="L190" t="s">
        <v>138</v>
      </c>
      <c r="M190" t="s">
        <v>2471</v>
      </c>
      <c r="N190" t="s">
        <v>1163</v>
      </c>
      <c r="O190" t="s">
        <v>1164</v>
      </c>
      <c r="P190" t="s">
        <v>3087</v>
      </c>
      <c r="Q190" t="s">
        <v>3355</v>
      </c>
      <c r="R190">
        <v>25</v>
      </c>
      <c r="S190">
        <v>25</v>
      </c>
      <c r="T190">
        <v>17</v>
      </c>
      <c r="U190">
        <v>99</v>
      </c>
      <c r="V190">
        <v>0</v>
      </c>
      <c r="W190">
        <v>5</v>
      </c>
      <c r="X190">
        <v>36</v>
      </c>
      <c r="Y190">
        <v>0</v>
      </c>
      <c r="Z190">
        <v>0</v>
      </c>
      <c r="AA190">
        <v>23</v>
      </c>
      <c r="AB190">
        <v>0</v>
      </c>
      <c r="AC190">
        <v>0</v>
      </c>
      <c r="AD190">
        <v>6</v>
      </c>
      <c r="AE190">
        <v>169</v>
      </c>
      <c r="AF190">
        <v>41</v>
      </c>
      <c r="AG190">
        <v>348</v>
      </c>
      <c r="AH190">
        <v>0</v>
      </c>
      <c r="AI190">
        <v>19</v>
      </c>
      <c r="AJ190">
        <v>123</v>
      </c>
      <c r="AK190">
        <v>0</v>
      </c>
      <c r="AL190">
        <v>0</v>
      </c>
      <c r="AM190">
        <v>88</v>
      </c>
      <c r="AN190">
        <v>0</v>
      </c>
      <c r="AO190">
        <v>0</v>
      </c>
      <c r="AP190">
        <v>22</v>
      </c>
      <c r="AQ190">
        <v>600</v>
      </c>
      <c r="AR190">
        <v>439</v>
      </c>
      <c r="AS190">
        <v>6602</v>
      </c>
      <c r="AT190">
        <v>0</v>
      </c>
      <c r="AU190">
        <v>126</v>
      </c>
      <c r="AV190">
        <v>2251</v>
      </c>
      <c r="AW190">
        <v>0</v>
      </c>
      <c r="AX190">
        <v>0</v>
      </c>
      <c r="AY190">
        <v>2273</v>
      </c>
      <c r="AZ190">
        <v>0</v>
      </c>
      <c r="BA190">
        <v>0</v>
      </c>
      <c r="BB190">
        <v>230</v>
      </c>
      <c r="BC190">
        <v>11482</v>
      </c>
      <c r="BD190">
        <v>3690794</v>
      </c>
      <c r="BE190">
        <v>0</v>
      </c>
      <c r="BF190">
        <v>185063</v>
      </c>
      <c r="BG190">
        <v>1288275</v>
      </c>
      <c r="BH190">
        <v>0</v>
      </c>
      <c r="BI190">
        <v>0</v>
      </c>
      <c r="BJ190">
        <v>734737</v>
      </c>
      <c r="BK190">
        <v>0</v>
      </c>
      <c r="BL190">
        <v>0</v>
      </c>
      <c r="BM190">
        <v>108038</v>
      </c>
      <c r="BN190">
        <v>6006907</v>
      </c>
      <c r="BO190">
        <v>13083472</v>
      </c>
      <c r="BP190">
        <v>0</v>
      </c>
      <c r="BQ190">
        <v>257019</v>
      </c>
      <c r="BR190">
        <v>3649020</v>
      </c>
      <c r="BS190">
        <v>0</v>
      </c>
      <c r="BT190">
        <v>0</v>
      </c>
      <c r="BU190">
        <v>3490410</v>
      </c>
      <c r="BV190">
        <v>0</v>
      </c>
      <c r="BW190">
        <v>0</v>
      </c>
      <c r="BX190">
        <v>277384</v>
      </c>
      <c r="BY190">
        <v>20757305</v>
      </c>
      <c r="BZ190">
        <v>319845</v>
      </c>
      <c r="CA190">
        <v>7188396</v>
      </c>
      <c r="CB190">
        <v>0</v>
      </c>
      <c r="CC190">
        <v>576641</v>
      </c>
      <c r="CD190">
        <v>2771802</v>
      </c>
      <c r="CE190">
        <v>0</v>
      </c>
      <c r="CF190">
        <v>0</v>
      </c>
      <c r="CG190">
        <v>0</v>
      </c>
      <c r="CH190">
        <v>1812478</v>
      </c>
      <c r="CI190">
        <v>0</v>
      </c>
      <c r="CJ190">
        <v>0</v>
      </c>
      <c r="CK190">
        <v>58814</v>
      </c>
      <c r="CL190">
        <v>0</v>
      </c>
      <c r="CM190">
        <v>0</v>
      </c>
      <c r="CN190">
        <v>0</v>
      </c>
      <c r="CO190">
        <v>0</v>
      </c>
      <c r="CP190">
        <v>1272797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9585870</v>
      </c>
      <c r="CW190">
        <v>0</v>
      </c>
      <c r="CX190">
        <v>-134559</v>
      </c>
      <c r="CY190">
        <v>2165493</v>
      </c>
      <c r="CZ190">
        <v>0</v>
      </c>
      <c r="DA190">
        <v>0</v>
      </c>
      <c r="DB190">
        <v>2412670</v>
      </c>
      <c r="DC190">
        <v>0</v>
      </c>
      <c r="DD190">
        <v>0</v>
      </c>
      <c r="DE190">
        <v>6762</v>
      </c>
      <c r="DF190">
        <v>14036236</v>
      </c>
      <c r="DG190">
        <v>578066</v>
      </c>
      <c r="DH190">
        <v>14643455</v>
      </c>
      <c r="DI190">
        <v>0</v>
      </c>
      <c r="DJ190">
        <v>503897</v>
      </c>
      <c r="DK190">
        <v>0</v>
      </c>
      <c r="DL190">
        <v>0</v>
      </c>
      <c r="DM190">
        <v>0</v>
      </c>
      <c r="DN190">
        <v>0</v>
      </c>
      <c r="DO190">
        <v>433864</v>
      </c>
      <c r="DP190">
        <v>1448154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396</v>
      </c>
      <c r="B191" t="s">
        <v>2204</v>
      </c>
      <c r="C191">
        <v>20194</v>
      </c>
      <c r="D191" s="1">
        <v>43739</v>
      </c>
      <c r="E191" s="1">
        <v>43830</v>
      </c>
      <c r="F191" t="s">
        <v>3348</v>
      </c>
      <c r="G191" t="s">
        <v>640</v>
      </c>
      <c r="H191" t="s">
        <v>2818</v>
      </c>
      <c r="I191">
        <v>113</v>
      </c>
      <c r="J191" t="s">
        <v>145</v>
      </c>
      <c r="K191" t="s">
        <v>137</v>
      </c>
      <c r="L191" t="s">
        <v>138</v>
      </c>
      <c r="M191" t="s">
        <v>2258</v>
      </c>
      <c r="N191" t="s">
        <v>2012</v>
      </c>
      <c r="O191" t="s">
        <v>2013</v>
      </c>
      <c r="P191" t="s">
        <v>3088</v>
      </c>
      <c r="Q191" t="s">
        <v>2151</v>
      </c>
      <c r="R191">
        <v>67</v>
      </c>
      <c r="S191">
        <v>50</v>
      </c>
      <c r="T191">
        <v>38</v>
      </c>
      <c r="U191">
        <v>325</v>
      </c>
      <c r="V191">
        <v>29</v>
      </c>
      <c r="W191">
        <v>88</v>
      </c>
      <c r="X191">
        <v>270</v>
      </c>
      <c r="Y191">
        <v>0</v>
      </c>
      <c r="Z191">
        <v>0</v>
      </c>
      <c r="AA191">
        <v>45</v>
      </c>
      <c r="AB191">
        <v>125</v>
      </c>
      <c r="AC191">
        <v>0</v>
      </c>
      <c r="AD191">
        <v>7</v>
      </c>
      <c r="AE191">
        <v>889</v>
      </c>
      <c r="AF191">
        <v>0</v>
      </c>
      <c r="AG191">
        <v>1368</v>
      </c>
      <c r="AH191">
        <v>138</v>
      </c>
      <c r="AI191">
        <v>247</v>
      </c>
      <c r="AJ191">
        <v>854</v>
      </c>
      <c r="AK191">
        <v>0</v>
      </c>
      <c r="AL191">
        <v>0</v>
      </c>
      <c r="AM191">
        <v>158</v>
      </c>
      <c r="AN191">
        <v>347</v>
      </c>
      <c r="AO191">
        <v>0</v>
      </c>
      <c r="AP191">
        <v>16</v>
      </c>
      <c r="AQ191">
        <v>3128</v>
      </c>
      <c r="AR191">
        <v>0</v>
      </c>
      <c r="AS191">
        <v>24073</v>
      </c>
      <c r="AT191">
        <v>1652</v>
      </c>
      <c r="AU191">
        <v>1377</v>
      </c>
      <c r="AV191">
        <v>18255</v>
      </c>
      <c r="AW191">
        <v>0</v>
      </c>
      <c r="AX191">
        <v>0</v>
      </c>
      <c r="AY191">
        <v>10399</v>
      </c>
      <c r="AZ191">
        <v>7704</v>
      </c>
      <c r="BA191">
        <v>0</v>
      </c>
      <c r="BB191">
        <v>1547</v>
      </c>
      <c r="BC191">
        <v>65007</v>
      </c>
      <c r="BD191">
        <v>18393992</v>
      </c>
      <c r="BE191">
        <v>1782269</v>
      </c>
      <c r="BF191">
        <v>3278101</v>
      </c>
      <c r="BG191">
        <v>11343322</v>
      </c>
      <c r="BH191">
        <v>0</v>
      </c>
      <c r="BI191">
        <v>0</v>
      </c>
      <c r="BJ191">
        <v>2510230</v>
      </c>
      <c r="BK191">
        <v>6041264</v>
      </c>
      <c r="BL191">
        <v>0</v>
      </c>
      <c r="BM191">
        <v>409030</v>
      </c>
      <c r="BN191">
        <v>43758208</v>
      </c>
      <c r="BO191">
        <v>38571741</v>
      </c>
      <c r="BP191">
        <v>3488165</v>
      </c>
      <c r="BQ191">
        <v>2476499</v>
      </c>
      <c r="BR191">
        <v>27127767</v>
      </c>
      <c r="BS191">
        <v>0</v>
      </c>
      <c r="BT191">
        <v>0</v>
      </c>
      <c r="BU191">
        <v>4370662</v>
      </c>
      <c r="BV191">
        <v>20506399</v>
      </c>
      <c r="BW191">
        <v>0</v>
      </c>
      <c r="BX191">
        <v>2607398</v>
      </c>
      <c r="BY191">
        <v>99148631</v>
      </c>
      <c r="BZ191">
        <v>1431022</v>
      </c>
      <c r="CA191">
        <v>43047160</v>
      </c>
      <c r="CB191">
        <v>3779728</v>
      </c>
      <c r="CC191">
        <v>4725452</v>
      </c>
      <c r="CD191">
        <v>33254421</v>
      </c>
      <c r="CE191">
        <v>-302505</v>
      </c>
      <c r="CF191">
        <v>0</v>
      </c>
      <c r="CG191">
        <v>0</v>
      </c>
      <c r="CH191">
        <v>4983088</v>
      </c>
      <c r="CI191">
        <v>13248118</v>
      </c>
      <c r="CJ191">
        <v>0</v>
      </c>
      <c r="CK191">
        <v>2109744</v>
      </c>
      <c r="CL191">
        <v>0</v>
      </c>
      <c r="CM191">
        <v>0</v>
      </c>
      <c r="CN191">
        <v>0</v>
      </c>
      <c r="CO191">
        <v>2215993</v>
      </c>
      <c r="CP191">
        <v>108492221</v>
      </c>
      <c r="CQ191">
        <v>0</v>
      </c>
      <c r="CR191">
        <v>10053609</v>
      </c>
      <c r="CS191">
        <v>0</v>
      </c>
      <c r="CT191">
        <v>0</v>
      </c>
      <c r="CU191">
        <v>10053609</v>
      </c>
      <c r="CV191">
        <v>13335837</v>
      </c>
      <c r="CW191">
        <v>1447077</v>
      </c>
      <c r="CX191">
        <v>403616</v>
      </c>
      <c r="CY191">
        <v>14209414</v>
      </c>
      <c r="CZ191">
        <v>0</v>
      </c>
      <c r="DA191">
        <v>0</v>
      </c>
      <c r="DB191">
        <v>1697369</v>
      </c>
      <c r="DC191">
        <v>12970845</v>
      </c>
      <c r="DD191">
        <v>0</v>
      </c>
      <c r="DE191">
        <v>404069</v>
      </c>
      <c r="DF191">
        <v>44468227</v>
      </c>
      <c r="DG191">
        <v>1564074</v>
      </c>
      <c r="DH191">
        <v>50245249</v>
      </c>
      <c r="DI191">
        <v>0</v>
      </c>
      <c r="DJ191">
        <v>241969</v>
      </c>
      <c r="DK191">
        <v>0</v>
      </c>
      <c r="DL191">
        <v>0</v>
      </c>
      <c r="DM191">
        <v>0</v>
      </c>
      <c r="DN191">
        <v>0</v>
      </c>
      <c r="DO191">
        <v>979074</v>
      </c>
      <c r="DP191">
        <v>8650397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4038</v>
      </c>
      <c r="B192" t="s">
        <v>2196</v>
      </c>
      <c r="C192">
        <v>20194</v>
      </c>
      <c r="D192" s="1">
        <v>43739</v>
      </c>
      <c r="E192" s="1">
        <v>43830</v>
      </c>
      <c r="F192" t="s">
        <v>3348</v>
      </c>
      <c r="G192" t="s">
        <v>640</v>
      </c>
      <c r="H192" t="s">
        <v>2818</v>
      </c>
      <c r="I192">
        <v>112</v>
      </c>
      <c r="J192" t="s">
        <v>164</v>
      </c>
      <c r="K192" t="s">
        <v>137</v>
      </c>
      <c r="L192" t="s">
        <v>138</v>
      </c>
      <c r="M192" t="s">
        <v>2251</v>
      </c>
      <c r="N192" t="s">
        <v>2150</v>
      </c>
      <c r="O192" t="s">
        <v>643</v>
      </c>
      <c r="P192" t="s">
        <v>3089</v>
      </c>
      <c r="Q192" t="s">
        <v>2151</v>
      </c>
      <c r="R192">
        <v>25</v>
      </c>
      <c r="S192">
        <v>25</v>
      </c>
      <c r="T192">
        <v>24</v>
      </c>
      <c r="U192">
        <v>247</v>
      </c>
      <c r="V192">
        <v>23</v>
      </c>
      <c r="W192">
        <v>21</v>
      </c>
      <c r="X192">
        <v>104</v>
      </c>
      <c r="Y192">
        <v>0</v>
      </c>
      <c r="Z192">
        <v>0</v>
      </c>
      <c r="AA192">
        <v>17</v>
      </c>
      <c r="AB192">
        <v>46</v>
      </c>
      <c r="AC192">
        <v>0</v>
      </c>
      <c r="AD192">
        <v>6</v>
      </c>
      <c r="AE192">
        <v>464</v>
      </c>
      <c r="AF192">
        <v>0</v>
      </c>
      <c r="AG192">
        <v>955</v>
      </c>
      <c r="AH192">
        <v>124</v>
      </c>
      <c r="AI192">
        <v>79</v>
      </c>
      <c r="AJ192">
        <v>507</v>
      </c>
      <c r="AK192">
        <v>0</v>
      </c>
      <c r="AL192">
        <v>0</v>
      </c>
      <c r="AM192">
        <v>50</v>
      </c>
      <c r="AN192">
        <v>138</v>
      </c>
      <c r="AO192">
        <v>0</v>
      </c>
      <c r="AP192">
        <v>20</v>
      </c>
      <c r="AQ192">
        <v>1873</v>
      </c>
      <c r="AR192">
        <v>0</v>
      </c>
      <c r="AS192">
        <v>6256</v>
      </c>
      <c r="AT192">
        <v>549</v>
      </c>
      <c r="AU192">
        <v>334</v>
      </c>
      <c r="AV192">
        <v>4327</v>
      </c>
      <c r="AW192">
        <v>0</v>
      </c>
      <c r="AX192">
        <v>0</v>
      </c>
      <c r="AY192">
        <v>1855</v>
      </c>
      <c r="AZ192">
        <v>2598</v>
      </c>
      <c r="BA192">
        <v>0</v>
      </c>
      <c r="BB192">
        <v>552</v>
      </c>
      <c r="BC192">
        <v>16471</v>
      </c>
      <c r="BD192">
        <v>17221034</v>
      </c>
      <c r="BE192">
        <v>1934192</v>
      </c>
      <c r="BF192">
        <v>1255757</v>
      </c>
      <c r="BG192">
        <v>7501136</v>
      </c>
      <c r="BH192">
        <v>0</v>
      </c>
      <c r="BI192">
        <v>0</v>
      </c>
      <c r="BJ192">
        <v>878003</v>
      </c>
      <c r="BK192">
        <v>3359283</v>
      </c>
      <c r="BL192">
        <v>0</v>
      </c>
      <c r="BM192">
        <v>7748</v>
      </c>
      <c r="BN192">
        <v>32157153</v>
      </c>
      <c r="BO192">
        <v>8588619</v>
      </c>
      <c r="BP192">
        <v>798899</v>
      </c>
      <c r="BQ192">
        <v>743511</v>
      </c>
      <c r="BR192">
        <v>6966945</v>
      </c>
      <c r="BS192">
        <v>0</v>
      </c>
      <c r="BT192">
        <v>0</v>
      </c>
      <c r="BU192">
        <v>1404079</v>
      </c>
      <c r="BV192">
        <v>5254234</v>
      </c>
      <c r="BW192">
        <v>0</v>
      </c>
      <c r="BX192">
        <v>1221120</v>
      </c>
      <c r="BY192">
        <v>24977407</v>
      </c>
      <c r="BZ192">
        <v>1126343</v>
      </c>
      <c r="CA192">
        <v>18961144</v>
      </c>
      <c r="CB192">
        <v>1386966</v>
      </c>
      <c r="CC192">
        <v>1634688</v>
      </c>
      <c r="CD192">
        <v>10768363</v>
      </c>
      <c r="CE192">
        <v>0</v>
      </c>
      <c r="CF192">
        <v>0</v>
      </c>
      <c r="CG192">
        <v>0</v>
      </c>
      <c r="CH192">
        <v>1347435</v>
      </c>
      <c r="CI192">
        <v>3987909</v>
      </c>
      <c r="CJ192">
        <v>0</v>
      </c>
      <c r="CK192">
        <v>561555</v>
      </c>
      <c r="CL192">
        <v>0</v>
      </c>
      <c r="CM192">
        <v>0</v>
      </c>
      <c r="CN192">
        <v>0</v>
      </c>
      <c r="CO192">
        <v>793199</v>
      </c>
      <c r="CP192">
        <v>40567602</v>
      </c>
      <c r="CQ192">
        <v>0</v>
      </c>
      <c r="CR192">
        <v>1189964</v>
      </c>
      <c r="CS192">
        <v>0</v>
      </c>
      <c r="CT192">
        <v>0</v>
      </c>
      <c r="CU192">
        <v>1189964</v>
      </c>
      <c r="CV192">
        <v>6669712</v>
      </c>
      <c r="CW192">
        <v>1269261</v>
      </c>
      <c r="CX192">
        <v>232025</v>
      </c>
      <c r="CY192">
        <v>4444010</v>
      </c>
      <c r="CZ192">
        <v>0</v>
      </c>
      <c r="DA192">
        <v>0</v>
      </c>
      <c r="DB192">
        <v>610772</v>
      </c>
      <c r="DC192">
        <v>4308420</v>
      </c>
      <c r="DD192">
        <v>0</v>
      </c>
      <c r="DE192">
        <v>222722</v>
      </c>
      <c r="DF192">
        <v>17756922</v>
      </c>
      <c r="DG192">
        <v>1097455</v>
      </c>
      <c r="DH192">
        <v>19708255</v>
      </c>
      <c r="DI192">
        <v>0</v>
      </c>
      <c r="DJ192">
        <v>880610</v>
      </c>
      <c r="DK192">
        <v>0</v>
      </c>
      <c r="DL192">
        <v>0</v>
      </c>
      <c r="DM192">
        <v>0</v>
      </c>
      <c r="DN192">
        <v>0</v>
      </c>
      <c r="DO192">
        <v>287723</v>
      </c>
      <c r="DP192">
        <v>6289645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t="s">
        <v>2466</v>
      </c>
      <c r="C193">
        <v>20194</v>
      </c>
      <c r="D193" s="1">
        <v>43739</v>
      </c>
      <c r="E193" s="1">
        <v>43830</v>
      </c>
      <c r="F193" t="s">
        <v>3348</v>
      </c>
      <c r="G193" t="s">
        <v>1115</v>
      </c>
      <c r="H193" t="s">
        <v>2820</v>
      </c>
      <c r="I193">
        <v>517</v>
      </c>
      <c r="J193" t="s">
        <v>164</v>
      </c>
      <c r="K193" t="s">
        <v>137</v>
      </c>
      <c r="L193" t="s">
        <v>138</v>
      </c>
      <c r="M193" t="s">
        <v>2467</v>
      </c>
      <c r="N193" t="s">
        <v>1154</v>
      </c>
      <c r="O193" t="s">
        <v>1155</v>
      </c>
      <c r="P193" t="s">
        <v>3090</v>
      </c>
      <c r="Q193" t="s">
        <v>1156</v>
      </c>
      <c r="R193">
        <v>40</v>
      </c>
      <c r="S193">
        <v>40</v>
      </c>
      <c r="T193">
        <v>14</v>
      </c>
      <c r="U193">
        <v>94</v>
      </c>
      <c r="V193">
        <v>21</v>
      </c>
      <c r="W193">
        <v>49</v>
      </c>
      <c r="X193">
        <v>155</v>
      </c>
      <c r="Y193">
        <v>0</v>
      </c>
      <c r="Z193">
        <v>0</v>
      </c>
      <c r="AA193">
        <v>6</v>
      </c>
      <c r="AB193">
        <v>68</v>
      </c>
      <c r="AC193">
        <v>4</v>
      </c>
      <c r="AD193">
        <v>9</v>
      </c>
      <c r="AE193">
        <v>406</v>
      </c>
      <c r="AF193">
        <v>0</v>
      </c>
      <c r="AG193">
        <v>333</v>
      </c>
      <c r="AH193">
        <v>114</v>
      </c>
      <c r="AI193">
        <v>77</v>
      </c>
      <c r="AJ193">
        <v>264</v>
      </c>
      <c r="AK193">
        <v>0</v>
      </c>
      <c r="AL193">
        <v>0</v>
      </c>
      <c r="AM193">
        <v>11</v>
      </c>
      <c r="AN193">
        <v>126</v>
      </c>
      <c r="AO193">
        <v>7</v>
      </c>
      <c r="AP193">
        <v>16</v>
      </c>
      <c r="AQ193">
        <v>948</v>
      </c>
      <c r="AR193">
        <v>0</v>
      </c>
      <c r="AS193">
        <v>2218</v>
      </c>
      <c r="AT193">
        <v>153</v>
      </c>
      <c r="AU193">
        <v>620</v>
      </c>
      <c r="AV193">
        <v>7607</v>
      </c>
      <c r="AW193">
        <v>0</v>
      </c>
      <c r="AX193">
        <v>0</v>
      </c>
      <c r="AY193">
        <v>201</v>
      </c>
      <c r="AZ193">
        <v>2951</v>
      </c>
      <c r="BA193">
        <v>621</v>
      </c>
      <c r="BB193">
        <v>242</v>
      </c>
      <c r="BC193">
        <v>14613</v>
      </c>
      <c r="BD193">
        <v>5190480</v>
      </c>
      <c r="BE193">
        <v>1419580</v>
      </c>
      <c r="BF193">
        <v>1639277</v>
      </c>
      <c r="BG193">
        <v>5638374</v>
      </c>
      <c r="BH193">
        <v>0</v>
      </c>
      <c r="BI193">
        <v>0</v>
      </c>
      <c r="BJ193">
        <v>272184</v>
      </c>
      <c r="BK193">
        <v>2435403</v>
      </c>
      <c r="BL193">
        <v>147920</v>
      </c>
      <c r="BM193">
        <v>316468</v>
      </c>
      <c r="BN193">
        <v>17059686</v>
      </c>
      <c r="BO193">
        <v>10462007</v>
      </c>
      <c r="BP193">
        <v>1353167</v>
      </c>
      <c r="BQ193">
        <v>2742606</v>
      </c>
      <c r="BR193">
        <v>23836361</v>
      </c>
      <c r="BS193">
        <v>0</v>
      </c>
      <c r="BT193">
        <v>0</v>
      </c>
      <c r="BU193">
        <v>1044095</v>
      </c>
      <c r="BV193">
        <v>9044950</v>
      </c>
      <c r="BW193">
        <v>2533336</v>
      </c>
      <c r="BX193">
        <v>1021648</v>
      </c>
      <c r="BY193">
        <v>52038170</v>
      </c>
      <c r="BZ193">
        <v>938051</v>
      </c>
      <c r="CA193">
        <v>11447618</v>
      </c>
      <c r="CB193">
        <v>1896596</v>
      </c>
      <c r="CC193">
        <v>-423115</v>
      </c>
      <c r="CD193">
        <v>25051415</v>
      </c>
      <c r="CE193">
        <v>-308673</v>
      </c>
      <c r="CF193">
        <v>0</v>
      </c>
      <c r="CG193">
        <v>0</v>
      </c>
      <c r="CH193">
        <v>653576</v>
      </c>
      <c r="CI193">
        <v>3751678</v>
      </c>
      <c r="CJ193">
        <v>0</v>
      </c>
      <c r="CK193">
        <v>2681256</v>
      </c>
      <c r="CL193">
        <v>0</v>
      </c>
      <c r="CM193">
        <v>0</v>
      </c>
      <c r="CN193">
        <v>0</v>
      </c>
      <c r="CO193">
        <v>1081977</v>
      </c>
      <c r="CP193">
        <v>4677037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894137</v>
      </c>
      <c r="CW193">
        <v>873001</v>
      </c>
      <c r="CX193">
        <v>5112788</v>
      </c>
      <c r="CY193">
        <v>4423264</v>
      </c>
      <c r="CZ193">
        <v>0</v>
      </c>
      <c r="DA193">
        <v>0</v>
      </c>
      <c r="DB193">
        <v>589887</v>
      </c>
      <c r="DC193">
        <v>7434400</v>
      </c>
      <c r="DD193">
        <v>0</v>
      </c>
      <c r="DE193">
        <v>0</v>
      </c>
      <c r="DF193">
        <v>22327477</v>
      </c>
      <c r="DG193">
        <v>215575</v>
      </c>
      <c r="DH193">
        <v>16788724</v>
      </c>
      <c r="DI193">
        <v>0</v>
      </c>
      <c r="DJ193">
        <v>-22950</v>
      </c>
      <c r="DK193">
        <v>0</v>
      </c>
      <c r="DL193">
        <v>0</v>
      </c>
      <c r="DM193">
        <v>0</v>
      </c>
      <c r="DN193">
        <v>0</v>
      </c>
      <c r="DO193">
        <v>980765</v>
      </c>
      <c r="DP193">
        <v>1261235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42</v>
      </c>
      <c r="B194" t="s">
        <v>1188</v>
      </c>
      <c r="C194">
        <v>20194</v>
      </c>
      <c r="D194" s="1">
        <v>43739</v>
      </c>
      <c r="E194" s="1">
        <v>43830</v>
      </c>
      <c r="F194" t="s">
        <v>3348</v>
      </c>
      <c r="G194" t="s">
        <v>1115</v>
      </c>
      <c r="H194" t="s">
        <v>2820</v>
      </c>
      <c r="I194">
        <v>515</v>
      </c>
      <c r="J194" t="s">
        <v>164</v>
      </c>
      <c r="K194" t="s">
        <v>137</v>
      </c>
      <c r="L194" t="s">
        <v>157</v>
      </c>
      <c r="M194" t="s">
        <v>3091</v>
      </c>
      <c r="N194" t="s">
        <v>1190</v>
      </c>
      <c r="O194" t="s">
        <v>1118</v>
      </c>
      <c r="P194" t="s">
        <v>3092</v>
      </c>
      <c r="Q194" t="s">
        <v>3093</v>
      </c>
      <c r="R194">
        <v>186</v>
      </c>
      <c r="S194">
        <v>186</v>
      </c>
      <c r="T194">
        <v>121</v>
      </c>
      <c r="U194">
        <v>1003</v>
      </c>
      <c r="V194">
        <v>94</v>
      </c>
      <c r="W194">
        <v>234</v>
      </c>
      <c r="X194">
        <v>1006</v>
      </c>
      <c r="Y194">
        <v>0</v>
      </c>
      <c r="Z194">
        <v>0</v>
      </c>
      <c r="AA194">
        <v>68</v>
      </c>
      <c r="AB194">
        <v>421</v>
      </c>
      <c r="AC194">
        <v>4</v>
      </c>
      <c r="AD194">
        <v>56</v>
      </c>
      <c r="AE194">
        <v>2886</v>
      </c>
      <c r="AF194">
        <v>0</v>
      </c>
      <c r="AG194">
        <v>4161</v>
      </c>
      <c r="AH194">
        <v>448</v>
      </c>
      <c r="AI194">
        <v>720</v>
      </c>
      <c r="AJ194">
        <v>3124</v>
      </c>
      <c r="AK194">
        <v>0</v>
      </c>
      <c r="AL194">
        <v>0</v>
      </c>
      <c r="AM194">
        <v>265</v>
      </c>
      <c r="AN194">
        <v>1234</v>
      </c>
      <c r="AO194">
        <v>13</v>
      </c>
      <c r="AP194">
        <v>175</v>
      </c>
      <c r="AQ194">
        <v>10140</v>
      </c>
      <c r="AR194">
        <v>0</v>
      </c>
      <c r="AS194">
        <v>8731</v>
      </c>
      <c r="AT194">
        <v>658</v>
      </c>
      <c r="AU194">
        <v>1423</v>
      </c>
      <c r="AV194">
        <v>11632</v>
      </c>
      <c r="AW194">
        <v>0</v>
      </c>
      <c r="AX194">
        <v>0</v>
      </c>
      <c r="AY194">
        <v>857</v>
      </c>
      <c r="AZ194">
        <v>3414</v>
      </c>
      <c r="BA194">
        <v>410</v>
      </c>
      <c r="BB194">
        <v>1320</v>
      </c>
      <c r="BC194">
        <v>28445</v>
      </c>
      <c r="BD194">
        <v>88337905</v>
      </c>
      <c r="BE194">
        <v>9456483</v>
      </c>
      <c r="BF194">
        <v>13230381</v>
      </c>
      <c r="BG194">
        <v>63428329</v>
      </c>
      <c r="BH194">
        <v>0</v>
      </c>
      <c r="BI194">
        <v>0</v>
      </c>
      <c r="BJ194">
        <v>6257686</v>
      </c>
      <c r="BK194">
        <v>27421363</v>
      </c>
      <c r="BL194">
        <v>249333</v>
      </c>
      <c r="BM194">
        <v>3369712</v>
      </c>
      <c r="BN194">
        <v>211751192</v>
      </c>
      <c r="BO194">
        <v>46293510</v>
      </c>
      <c r="BP194">
        <v>5296675</v>
      </c>
      <c r="BQ194">
        <v>9223638</v>
      </c>
      <c r="BR194">
        <v>71081770</v>
      </c>
      <c r="BS194">
        <v>0</v>
      </c>
      <c r="BT194">
        <v>0</v>
      </c>
      <c r="BU194">
        <v>4623766</v>
      </c>
      <c r="BV194">
        <v>30275645</v>
      </c>
      <c r="BW194">
        <v>1996568</v>
      </c>
      <c r="BX194">
        <v>4425216</v>
      </c>
      <c r="BY194">
        <v>173216788</v>
      </c>
      <c r="BZ194">
        <v>4068180</v>
      </c>
      <c r="CA194">
        <v>111312720</v>
      </c>
      <c r="CB194">
        <v>11899540</v>
      </c>
      <c r="CC194">
        <v>14776448</v>
      </c>
      <c r="CD194">
        <v>113885873</v>
      </c>
      <c r="CE194">
        <v>0</v>
      </c>
      <c r="CF194">
        <v>0</v>
      </c>
      <c r="CG194">
        <v>0</v>
      </c>
      <c r="CH194">
        <v>8243892</v>
      </c>
      <c r="CI194">
        <v>28720129</v>
      </c>
      <c r="CJ194">
        <v>0</v>
      </c>
      <c r="CK194">
        <v>8063043</v>
      </c>
      <c r="CL194">
        <v>0</v>
      </c>
      <c r="CM194">
        <v>0</v>
      </c>
      <c r="CN194">
        <v>0</v>
      </c>
      <c r="CO194">
        <v>9178474</v>
      </c>
      <c r="CP194">
        <v>31014829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1708971</v>
      </c>
      <c r="CW194">
        <v>2711091</v>
      </c>
      <c r="CX194">
        <v>1998143</v>
      </c>
      <c r="CY194">
        <v>18775318</v>
      </c>
      <c r="CZ194">
        <v>0</v>
      </c>
      <c r="DA194">
        <v>0</v>
      </c>
      <c r="DB194">
        <v>2306737</v>
      </c>
      <c r="DC194">
        <v>26622261</v>
      </c>
      <c r="DD194">
        <v>0</v>
      </c>
      <c r="DE194">
        <v>697160</v>
      </c>
      <c r="DF194">
        <v>74819681</v>
      </c>
      <c r="DG194">
        <v>1024333</v>
      </c>
      <c r="DH194">
        <v>76698436</v>
      </c>
      <c r="DI194">
        <v>0</v>
      </c>
      <c r="DJ194">
        <v>83487547</v>
      </c>
      <c r="DK194">
        <v>0</v>
      </c>
      <c r="DL194">
        <v>0</v>
      </c>
      <c r="DM194">
        <v>0</v>
      </c>
      <c r="DN194">
        <v>0</v>
      </c>
      <c r="DO194">
        <v>80592409</v>
      </c>
      <c r="DP194">
        <v>25669904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4027</v>
      </c>
      <c r="B195" t="s">
        <v>1114</v>
      </c>
      <c r="C195">
        <v>20194</v>
      </c>
      <c r="D195" s="1">
        <v>43739</v>
      </c>
      <c r="E195" s="1">
        <v>43830</v>
      </c>
      <c r="F195" t="s">
        <v>3348</v>
      </c>
      <c r="G195" t="s">
        <v>1115</v>
      </c>
      <c r="H195" t="s">
        <v>2820</v>
      </c>
      <c r="I195">
        <v>515</v>
      </c>
      <c r="J195" t="s">
        <v>213</v>
      </c>
      <c r="K195" t="s">
        <v>310</v>
      </c>
      <c r="L195" t="s">
        <v>157</v>
      </c>
      <c r="M195" t="s">
        <v>2459</v>
      </c>
      <c r="N195" t="s">
        <v>1117</v>
      </c>
      <c r="O195" t="s">
        <v>1118</v>
      </c>
      <c r="P195" t="s">
        <v>3092</v>
      </c>
      <c r="Q195" t="s">
        <v>1119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84</v>
      </c>
      <c r="Y195">
        <v>0</v>
      </c>
      <c r="Z195">
        <v>0</v>
      </c>
      <c r="AA195">
        <v>18</v>
      </c>
      <c r="AB195">
        <v>0</v>
      </c>
      <c r="AC195">
        <v>0</v>
      </c>
      <c r="AD195">
        <v>0</v>
      </c>
      <c r="AE195">
        <v>102</v>
      </c>
      <c r="AF195">
        <v>0</v>
      </c>
      <c r="AG195">
        <v>0</v>
      </c>
      <c r="AH195">
        <v>0</v>
      </c>
      <c r="AI195">
        <v>0</v>
      </c>
      <c r="AJ195">
        <v>646</v>
      </c>
      <c r="AK195">
        <v>0</v>
      </c>
      <c r="AL195">
        <v>0</v>
      </c>
      <c r="AM195">
        <v>126</v>
      </c>
      <c r="AN195">
        <v>0</v>
      </c>
      <c r="AO195">
        <v>0</v>
      </c>
      <c r="AP195">
        <v>0</v>
      </c>
      <c r="AQ195">
        <v>772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059844</v>
      </c>
      <c r="BH195">
        <v>0</v>
      </c>
      <c r="BI195">
        <v>0</v>
      </c>
      <c r="BJ195">
        <v>206719</v>
      </c>
      <c r="BK195">
        <v>0</v>
      </c>
      <c r="BL195">
        <v>0</v>
      </c>
      <c r="BM195">
        <v>0</v>
      </c>
      <c r="BN195">
        <v>1266563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059844</v>
      </c>
      <c r="CZ195">
        <v>0</v>
      </c>
      <c r="DA195">
        <v>0</v>
      </c>
      <c r="DB195">
        <v>206719</v>
      </c>
      <c r="DC195">
        <v>0</v>
      </c>
      <c r="DD195">
        <v>0</v>
      </c>
      <c r="DE195">
        <v>0</v>
      </c>
      <c r="DF195">
        <v>1266563</v>
      </c>
      <c r="DG195">
        <v>0</v>
      </c>
      <c r="DH195">
        <v>126656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50955</v>
      </c>
      <c r="B196" t="s">
        <v>1859</v>
      </c>
      <c r="C196">
        <v>20194</v>
      </c>
      <c r="D196" s="1">
        <v>43739</v>
      </c>
      <c r="E196" s="1">
        <v>43830</v>
      </c>
      <c r="F196" t="s">
        <v>3348</v>
      </c>
      <c r="G196" t="s">
        <v>1238</v>
      </c>
      <c r="H196" t="s">
        <v>2818</v>
      </c>
      <c r="I196">
        <v>201</v>
      </c>
      <c r="J196" t="s">
        <v>136</v>
      </c>
      <c r="K196" t="s">
        <v>137</v>
      </c>
      <c r="L196" t="s">
        <v>138</v>
      </c>
      <c r="M196" t="s">
        <v>2755</v>
      </c>
      <c r="N196" t="s">
        <v>1861</v>
      </c>
      <c r="O196" t="s">
        <v>1862</v>
      </c>
      <c r="P196" t="s">
        <v>3094</v>
      </c>
      <c r="Q196" t="s">
        <v>2756</v>
      </c>
      <c r="R196">
        <v>26</v>
      </c>
      <c r="S196">
        <v>26</v>
      </c>
      <c r="T196">
        <v>26</v>
      </c>
      <c r="U196">
        <v>5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5</v>
      </c>
      <c r="AE196">
        <v>11</v>
      </c>
      <c r="AF196">
        <v>0</v>
      </c>
      <c r="AG196">
        <v>42</v>
      </c>
      <c r="AH196">
        <v>0</v>
      </c>
      <c r="AI196">
        <v>1102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5</v>
      </c>
      <c r="AQ196">
        <v>1149</v>
      </c>
      <c r="AR196">
        <v>1099</v>
      </c>
      <c r="AS196">
        <v>428</v>
      </c>
      <c r="AT196">
        <v>0</v>
      </c>
      <c r="AU196">
        <v>145</v>
      </c>
      <c r="AV196">
        <v>0</v>
      </c>
      <c r="AW196">
        <v>0</v>
      </c>
      <c r="AX196">
        <v>0</v>
      </c>
      <c r="AY196">
        <v>173</v>
      </c>
      <c r="AZ196">
        <v>0</v>
      </c>
      <c r="BA196">
        <v>0</v>
      </c>
      <c r="BB196">
        <v>51</v>
      </c>
      <c r="BC196">
        <v>797</v>
      </c>
      <c r="BD196">
        <v>559720</v>
      </c>
      <c r="BE196">
        <v>0</v>
      </c>
      <c r="BF196">
        <v>56260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4122</v>
      </c>
      <c r="BN196">
        <v>1166446</v>
      </c>
      <c r="BO196">
        <v>260788</v>
      </c>
      <c r="BP196">
        <v>0</v>
      </c>
      <c r="BQ196">
        <v>96959</v>
      </c>
      <c r="BR196">
        <v>0</v>
      </c>
      <c r="BS196">
        <v>0</v>
      </c>
      <c r="BT196">
        <v>0</v>
      </c>
      <c r="BU196">
        <v>87364</v>
      </c>
      <c r="BV196">
        <v>0</v>
      </c>
      <c r="BW196">
        <v>0</v>
      </c>
      <c r="BX196">
        <v>20374</v>
      </c>
      <c r="BY196">
        <v>465485</v>
      </c>
      <c r="BZ196">
        <v>2051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051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820508</v>
      </c>
      <c r="CW196">
        <v>0</v>
      </c>
      <c r="CX196">
        <v>659563</v>
      </c>
      <c r="CY196">
        <v>0</v>
      </c>
      <c r="CZ196">
        <v>0</v>
      </c>
      <c r="DA196">
        <v>0</v>
      </c>
      <c r="DB196">
        <v>87364</v>
      </c>
      <c r="DC196">
        <v>0</v>
      </c>
      <c r="DD196">
        <v>0</v>
      </c>
      <c r="DE196">
        <v>43985</v>
      </c>
      <c r="DF196">
        <v>1611420</v>
      </c>
      <c r="DG196">
        <v>67001</v>
      </c>
      <c r="DH196">
        <v>174297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6</v>
      </c>
      <c r="B197" t="s">
        <v>1237</v>
      </c>
      <c r="C197">
        <v>20194</v>
      </c>
      <c r="D197" s="1">
        <v>43739</v>
      </c>
      <c r="E197" s="1">
        <v>43830</v>
      </c>
      <c r="F197" t="s">
        <v>3348</v>
      </c>
      <c r="G197" t="s">
        <v>1238</v>
      </c>
      <c r="H197" t="s">
        <v>2818</v>
      </c>
      <c r="I197">
        <v>201</v>
      </c>
      <c r="J197" t="s">
        <v>213</v>
      </c>
      <c r="K197" t="s">
        <v>137</v>
      </c>
      <c r="L197" t="s">
        <v>138</v>
      </c>
      <c r="M197" t="s">
        <v>2488</v>
      </c>
      <c r="N197" t="s">
        <v>1240</v>
      </c>
      <c r="O197" t="s">
        <v>1241</v>
      </c>
      <c r="P197" t="s">
        <v>3096</v>
      </c>
      <c r="Q197" t="s">
        <v>1242</v>
      </c>
      <c r="R197">
        <v>87</v>
      </c>
      <c r="S197">
        <v>87</v>
      </c>
      <c r="T197">
        <v>49</v>
      </c>
      <c r="U197">
        <v>40</v>
      </c>
      <c r="V197">
        <v>1</v>
      </c>
      <c r="W197">
        <v>4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4</v>
      </c>
      <c r="AE197">
        <v>71</v>
      </c>
      <c r="AF197">
        <v>19</v>
      </c>
      <c r="AG197">
        <v>214</v>
      </c>
      <c r="AH197">
        <v>20</v>
      </c>
      <c r="AI197">
        <v>636</v>
      </c>
      <c r="AJ197">
        <v>2833</v>
      </c>
      <c r="AK197">
        <v>0</v>
      </c>
      <c r="AL197">
        <v>0</v>
      </c>
      <c r="AM197">
        <v>11</v>
      </c>
      <c r="AN197">
        <v>0</v>
      </c>
      <c r="AO197">
        <v>0</v>
      </c>
      <c r="AP197">
        <v>509</v>
      </c>
      <c r="AQ197">
        <v>4223</v>
      </c>
      <c r="AR197">
        <v>4034</v>
      </c>
      <c r="AS197">
        <v>3235</v>
      </c>
      <c r="AT197">
        <v>27</v>
      </c>
      <c r="AU197">
        <v>100</v>
      </c>
      <c r="AV197">
        <v>2774</v>
      </c>
      <c r="AW197">
        <v>0</v>
      </c>
      <c r="AX197">
        <v>0</v>
      </c>
      <c r="AY197">
        <v>1785</v>
      </c>
      <c r="AZ197">
        <v>0</v>
      </c>
      <c r="BA197">
        <v>0</v>
      </c>
      <c r="BB197">
        <v>281</v>
      </c>
      <c r="BC197">
        <v>8202</v>
      </c>
      <c r="BD197">
        <v>649674</v>
      </c>
      <c r="BE197">
        <v>47096</v>
      </c>
      <c r="BF197">
        <v>194914</v>
      </c>
      <c r="BG197">
        <v>1423702</v>
      </c>
      <c r="BH197">
        <v>0</v>
      </c>
      <c r="BI197">
        <v>0</v>
      </c>
      <c r="BJ197">
        <v>35099</v>
      </c>
      <c r="BK197">
        <v>0</v>
      </c>
      <c r="BL197">
        <v>0</v>
      </c>
      <c r="BM197">
        <v>163164</v>
      </c>
      <c r="BN197">
        <v>2513649</v>
      </c>
      <c r="BO197">
        <v>2335449</v>
      </c>
      <c r="BP197">
        <v>19663</v>
      </c>
      <c r="BQ197">
        <v>197922</v>
      </c>
      <c r="BR197">
        <v>1930843</v>
      </c>
      <c r="BS197">
        <v>0</v>
      </c>
      <c r="BT197">
        <v>0</v>
      </c>
      <c r="BU197">
        <v>953782</v>
      </c>
      <c r="BV197">
        <v>0</v>
      </c>
      <c r="BW197">
        <v>0</v>
      </c>
      <c r="BX197">
        <v>272006</v>
      </c>
      <c r="BY197">
        <v>5709665</v>
      </c>
      <c r="BZ197">
        <v>357494</v>
      </c>
      <c r="CA197">
        <v>1460869</v>
      </c>
      <c r="CB197">
        <v>32671</v>
      </c>
      <c r="CC197">
        <v>121419</v>
      </c>
      <c r="CD197">
        <v>1036835</v>
      </c>
      <c r="CE197">
        <v>-10860</v>
      </c>
      <c r="CF197">
        <v>0</v>
      </c>
      <c r="CG197">
        <v>0</v>
      </c>
      <c r="CH197">
        <v>24674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8479</v>
      </c>
      <c r="CP197">
        <v>3283649</v>
      </c>
      <c r="CQ197">
        <v>0</v>
      </c>
      <c r="CR197">
        <v>43043</v>
      </c>
      <c r="CS197">
        <v>0</v>
      </c>
      <c r="CT197">
        <v>0</v>
      </c>
      <c r="CU197">
        <v>43043</v>
      </c>
      <c r="CV197">
        <v>1524254</v>
      </c>
      <c r="CW197">
        <v>34088</v>
      </c>
      <c r="CX197">
        <v>282277</v>
      </c>
      <c r="CY197">
        <v>2360753</v>
      </c>
      <c r="CZ197">
        <v>0</v>
      </c>
      <c r="DA197">
        <v>0</v>
      </c>
      <c r="DB197">
        <v>742139</v>
      </c>
      <c r="DC197">
        <v>0</v>
      </c>
      <c r="DD197">
        <v>0</v>
      </c>
      <c r="DE197">
        <v>39197</v>
      </c>
      <c r="DF197">
        <v>4982708</v>
      </c>
      <c r="DG197">
        <v>107704</v>
      </c>
      <c r="DH197">
        <v>5604511</v>
      </c>
      <c r="DI197">
        <v>0</v>
      </c>
      <c r="DJ197">
        <v>1336910</v>
      </c>
      <c r="DK197">
        <v>0</v>
      </c>
      <c r="DL197">
        <v>0</v>
      </c>
      <c r="DM197">
        <v>0</v>
      </c>
      <c r="DN197">
        <v>0</v>
      </c>
      <c r="DO197">
        <v>5816129</v>
      </c>
      <c r="DP197">
        <v>3290913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60011</v>
      </c>
      <c r="B198" t="s">
        <v>1103</v>
      </c>
      <c r="C198">
        <v>20194</v>
      </c>
      <c r="D198" s="1">
        <v>43739</v>
      </c>
      <c r="E198" s="1">
        <v>43830</v>
      </c>
      <c r="F198" t="s">
        <v>3348</v>
      </c>
      <c r="G198" t="s">
        <v>1104</v>
      </c>
      <c r="H198" t="s">
        <v>2827</v>
      </c>
      <c r="I198">
        <v>1205</v>
      </c>
      <c r="J198" t="s">
        <v>136</v>
      </c>
      <c r="K198" t="s">
        <v>137</v>
      </c>
      <c r="L198" t="s">
        <v>138</v>
      </c>
      <c r="M198" t="s">
        <v>2457</v>
      </c>
      <c r="N198" t="s">
        <v>1106</v>
      </c>
      <c r="O198" t="s">
        <v>1107</v>
      </c>
      <c r="P198" t="s">
        <v>3097</v>
      </c>
      <c r="Q198" t="s">
        <v>2877</v>
      </c>
      <c r="R198">
        <v>17</v>
      </c>
      <c r="S198">
        <v>17</v>
      </c>
      <c r="T198">
        <v>17</v>
      </c>
      <c r="U198">
        <v>55</v>
      </c>
      <c r="V198">
        <v>3</v>
      </c>
      <c r="W198">
        <v>15</v>
      </c>
      <c r="X198">
        <v>26</v>
      </c>
      <c r="Y198">
        <v>0</v>
      </c>
      <c r="Z198">
        <v>0</v>
      </c>
      <c r="AA198">
        <v>68</v>
      </c>
      <c r="AB198">
        <v>3</v>
      </c>
      <c r="AC198">
        <v>0</v>
      </c>
      <c r="AD198">
        <v>10</v>
      </c>
      <c r="AE198">
        <v>180</v>
      </c>
      <c r="AF198">
        <v>0</v>
      </c>
      <c r="AG198">
        <v>129</v>
      </c>
      <c r="AH198">
        <v>4</v>
      </c>
      <c r="AI198">
        <v>43</v>
      </c>
      <c r="AJ198">
        <v>46</v>
      </c>
      <c r="AK198">
        <v>0</v>
      </c>
      <c r="AL198">
        <v>0</v>
      </c>
      <c r="AM198">
        <v>154</v>
      </c>
      <c r="AN198">
        <v>5</v>
      </c>
      <c r="AO198">
        <v>0</v>
      </c>
      <c r="AP198">
        <v>21</v>
      </c>
      <c r="AQ198">
        <v>402</v>
      </c>
      <c r="AR198">
        <v>0</v>
      </c>
      <c r="AS198">
        <v>4117</v>
      </c>
      <c r="AT198">
        <v>187</v>
      </c>
      <c r="AU198">
        <v>1296</v>
      </c>
      <c r="AV198">
        <v>1967</v>
      </c>
      <c r="AW198">
        <v>0</v>
      </c>
      <c r="AX198">
        <v>0</v>
      </c>
      <c r="AY198">
        <v>4085</v>
      </c>
      <c r="AZ198">
        <v>166</v>
      </c>
      <c r="BA198">
        <v>2</v>
      </c>
      <c r="BB198">
        <v>542</v>
      </c>
      <c r="BC198">
        <v>12362</v>
      </c>
      <c r="BD198">
        <v>4500509</v>
      </c>
      <c r="BE198">
        <v>94054</v>
      </c>
      <c r="BF198">
        <v>757815</v>
      </c>
      <c r="BG198">
        <v>1128525</v>
      </c>
      <c r="BH198">
        <v>0</v>
      </c>
      <c r="BI198">
        <v>0</v>
      </c>
      <c r="BJ198">
        <v>4614506</v>
      </c>
      <c r="BK198">
        <v>139207</v>
      </c>
      <c r="BL198">
        <v>0</v>
      </c>
      <c r="BM198">
        <v>459998</v>
      </c>
      <c r="BN198">
        <v>11694614</v>
      </c>
      <c r="BO198">
        <v>4266975</v>
      </c>
      <c r="BP198">
        <v>300260</v>
      </c>
      <c r="BQ198">
        <v>1802154</v>
      </c>
      <c r="BR198">
        <v>4014746</v>
      </c>
      <c r="BS198">
        <v>0</v>
      </c>
      <c r="BT198">
        <v>0</v>
      </c>
      <c r="BU198">
        <v>10594604</v>
      </c>
      <c r="BV198">
        <v>277787</v>
      </c>
      <c r="BW198">
        <v>4798</v>
      </c>
      <c r="BX198">
        <v>1732789</v>
      </c>
      <c r="BY198">
        <v>22994113</v>
      </c>
      <c r="BZ198">
        <v>251815</v>
      </c>
      <c r="CA198">
        <v>5025451</v>
      </c>
      <c r="CB198">
        <v>254905</v>
      </c>
      <c r="CC198">
        <v>1727696</v>
      </c>
      <c r="CD198">
        <v>3543491</v>
      </c>
      <c r="CE198">
        <v>0</v>
      </c>
      <c r="CF198">
        <v>0</v>
      </c>
      <c r="CG198">
        <v>0</v>
      </c>
      <c r="CH198">
        <v>3611095</v>
      </c>
      <c r="CI198">
        <v>42094</v>
      </c>
      <c r="CJ198">
        <v>0</v>
      </c>
      <c r="CK198">
        <v>590494</v>
      </c>
      <c r="CL198">
        <v>0</v>
      </c>
      <c r="CM198">
        <v>0</v>
      </c>
      <c r="CN198">
        <v>0</v>
      </c>
      <c r="CO198">
        <v>0</v>
      </c>
      <c r="CP198">
        <v>1504704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742033</v>
      </c>
      <c r="CW198">
        <v>139410</v>
      </c>
      <c r="CX198">
        <v>832273</v>
      </c>
      <c r="CY198">
        <v>1599780</v>
      </c>
      <c r="CZ198">
        <v>0</v>
      </c>
      <c r="DA198">
        <v>0</v>
      </c>
      <c r="DB198">
        <v>11598015</v>
      </c>
      <c r="DC198">
        <v>374901</v>
      </c>
      <c r="DD198">
        <v>4798</v>
      </c>
      <c r="DE198">
        <v>1350476</v>
      </c>
      <c r="DF198">
        <v>19641686</v>
      </c>
      <c r="DG198">
        <v>161154</v>
      </c>
      <c r="DH198">
        <v>19546413</v>
      </c>
      <c r="DI198">
        <v>0</v>
      </c>
      <c r="DJ198">
        <v>1243517</v>
      </c>
      <c r="DK198">
        <v>0</v>
      </c>
      <c r="DL198">
        <v>0</v>
      </c>
      <c r="DM198">
        <v>0</v>
      </c>
      <c r="DN198">
        <v>0</v>
      </c>
      <c r="DO198">
        <v>2045706</v>
      </c>
      <c r="DP198">
        <v>4125240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70744</v>
      </c>
      <c r="B199" t="s">
        <v>461</v>
      </c>
      <c r="C199">
        <v>20194</v>
      </c>
      <c r="D199" s="1">
        <v>43739</v>
      </c>
      <c r="E199" s="1">
        <v>43830</v>
      </c>
      <c r="F199" t="s">
        <v>3348</v>
      </c>
      <c r="G199" t="s">
        <v>462</v>
      </c>
      <c r="H199" t="s">
        <v>2828</v>
      </c>
      <c r="I199">
        <v>707</v>
      </c>
      <c r="J199" t="s">
        <v>164</v>
      </c>
      <c r="K199" t="s">
        <v>137</v>
      </c>
      <c r="L199" t="s">
        <v>157</v>
      </c>
      <c r="M199" t="s">
        <v>2329</v>
      </c>
      <c r="N199" t="s">
        <v>464</v>
      </c>
      <c r="O199" t="s">
        <v>465</v>
      </c>
      <c r="P199" t="s">
        <v>3098</v>
      </c>
      <c r="Q199" t="s">
        <v>466</v>
      </c>
      <c r="R199">
        <v>286</v>
      </c>
      <c r="S199">
        <v>248</v>
      </c>
      <c r="T199">
        <v>248</v>
      </c>
      <c r="U199">
        <v>1727</v>
      </c>
      <c r="V199">
        <v>194</v>
      </c>
      <c r="W199">
        <v>561</v>
      </c>
      <c r="X199">
        <v>0</v>
      </c>
      <c r="Y199">
        <v>0</v>
      </c>
      <c r="Z199">
        <v>0</v>
      </c>
      <c r="AA199">
        <v>270</v>
      </c>
      <c r="AB199">
        <v>846</v>
      </c>
      <c r="AC199">
        <v>0</v>
      </c>
      <c r="AD199">
        <v>76</v>
      </c>
      <c r="AE199">
        <v>3674</v>
      </c>
      <c r="AF199">
        <v>0</v>
      </c>
      <c r="AG199">
        <v>9695</v>
      </c>
      <c r="AH199">
        <v>1040</v>
      </c>
      <c r="AI199">
        <v>2910</v>
      </c>
      <c r="AJ199">
        <v>0</v>
      </c>
      <c r="AK199">
        <v>0</v>
      </c>
      <c r="AL199">
        <v>0</v>
      </c>
      <c r="AM199">
        <v>966</v>
      </c>
      <c r="AN199">
        <v>3170</v>
      </c>
      <c r="AO199">
        <v>0</v>
      </c>
      <c r="AP199">
        <v>292</v>
      </c>
      <c r="AQ199">
        <v>18073</v>
      </c>
      <c r="AR199">
        <v>0</v>
      </c>
      <c r="AS199">
        <v>45439</v>
      </c>
      <c r="AT199">
        <v>6569</v>
      </c>
      <c r="AU199">
        <v>10389</v>
      </c>
      <c r="AV199">
        <v>0</v>
      </c>
      <c r="AW199">
        <v>0</v>
      </c>
      <c r="AX199">
        <v>0</v>
      </c>
      <c r="AY199">
        <v>14876</v>
      </c>
      <c r="AZ199">
        <v>31553</v>
      </c>
      <c r="BA199">
        <v>0</v>
      </c>
      <c r="BB199">
        <v>2387</v>
      </c>
      <c r="BC199">
        <v>111213</v>
      </c>
      <c r="BD199">
        <v>177229718</v>
      </c>
      <c r="BE199">
        <v>18436043</v>
      </c>
      <c r="BF199">
        <v>52792077</v>
      </c>
      <c r="BG199">
        <v>0</v>
      </c>
      <c r="BH199">
        <v>0</v>
      </c>
      <c r="BI199">
        <v>0</v>
      </c>
      <c r="BJ199">
        <v>28354327</v>
      </c>
      <c r="BK199">
        <v>64584997</v>
      </c>
      <c r="BL199">
        <v>0</v>
      </c>
      <c r="BM199">
        <v>2774599</v>
      </c>
      <c r="BN199">
        <v>344171761</v>
      </c>
      <c r="BO199">
        <v>88131656</v>
      </c>
      <c r="BP199">
        <v>11226506</v>
      </c>
      <c r="BQ199">
        <v>29638573</v>
      </c>
      <c r="BR199">
        <v>0</v>
      </c>
      <c r="BS199">
        <v>0</v>
      </c>
      <c r="BT199">
        <v>0</v>
      </c>
      <c r="BU199">
        <v>9456115</v>
      </c>
      <c r="BV199">
        <v>55304879</v>
      </c>
      <c r="BW199">
        <v>0</v>
      </c>
      <c r="BX199">
        <v>5392136</v>
      </c>
      <c r="BY199">
        <v>199149865</v>
      </c>
      <c r="BZ199">
        <v>5932488</v>
      </c>
      <c r="CA199">
        <v>210753261</v>
      </c>
      <c r="CB199">
        <v>22950320</v>
      </c>
      <c r="CC199">
        <v>73070325</v>
      </c>
      <c r="CD199">
        <v>0</v>
      </c>
      <c r="CE199">
        <v>0</v>
      </c>
      <c r="CF199">
        <v>0</v>
      </c>
      <c r="CG199">
        <v>0</v>
      </c>
      <c r="CH199">
        <v>30550722</v>
      </c>
      <c r="CI199">
        <v>22730188</v>
      </c>
      <c r="CJ199">
        <v>0</v>
      </c>
      <c r="CK199">
        <v>3683038</v>
      </c>
      <c r="CL199">
        <v>0</v>
      </c>
      <c r="CM199">
        <v>0</v>
      </c>
      <c r="CN199">
        <v>0</v>
      </c>
      <c r="CO199">
        <v>7738987</v>
      </c>
      <c r="CP199">
        <v>377409329</v>
      </c>
      <c r="CQ199">
        <v>-3616401</v>
      </c>
      <c r="CR199">
        <v>0</v>
      </c>
      <c r="CS199">
        <v>0</v>
      </c>
      <c r="CT199">
        <v>0</v>
      </c>
      <c r="CU199">
        <v>-3616401</v>
      </c>
      <c r="CV199">
        <v>54554721</v>
      </c>
      <c r="CW199">
        <v>3095828</v>
      </c>
      <c r="CX199">
        <v>5641692</v>
      </c>
      <c r="CY199">
        <v>0</v>
      </c>
      <c r="CZ199">
        <v>0</v>
      </c>
      <c r="DA199">
        <v>0</v>
      </c>
      <c r="DB199">
        <v>6098872</v>
      </c>
      <c r="DC199">
        <v>90035760</v>
      </c>
      <c r="DD199">
        <v>0</v>
      </c>
      <c r="DE199">
        <v>2869023</v>
      </c>
      <c r="DF199">
        <v>162295896</v>
      </c>
      <c r="DG199">
        <v>-1007362</v>
      </c>
      <c r="DH199">
        <v>152148304</v>
      </c>
      <c r="DI199">
        <v>0</v>
      </c>
      <c r="DJ199">
        <v>-3126624</v>
      </c>
      <c r="DK199">
        <v>0</v>
      </c>
      <c r="DL199">
        <v>0</v>
      </c>
      <c r="DM199">
        <v>0</v>
      </c>
      <c r="DN199">
        <v>0</v>
      </c>
      <c r="DO199">
        <v>5767425</v>
      </c>
      <c r="DP199">
        <v>30396084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77</v>
      </c>
      <c r="B200" t="s">
        <v>678</v>
      </c>
      <c r="C200">
        <v>20194</v>
      </c>
      <c r="D200" s="1">
        <v>43739</v>
      </c>
      <c r="E200" s="1">
        <v>43830</v>
      </c>
      <c r="F200" t="s">
        <v>3348</v>
      </c>
      <c r="G200" t="s">
        <v>462</v>
      </c>
      <c r="H200" t="s">
        <v>2828</v>
      </c>
      <c r="I200">
        <v>709</v>
      </c>
      <c r="J200" t="s">
        <v>164</v>
      </c>
      <c r="K200" t="s">
        <v>137</v>
      </c>
      <c r="L200" t="s">
        <v>138</v>
      </c>
      <c r="M200" t="s">
        <v>2374</v>
      </c>
      <c r="N200" t="s">
        <v>680</v>
      </c>
      <c r="O200" t="s">
        <v>681</v>
      </c>
      <c r="P200" t="s">
        <v>3099</v>
      </c>
      <c r="Q200" t="s">
        <v>3100</v>
      </c>
      <c r="R200">
        <v>73</v>
      </c>
      <c r="S200">
        <v>73</v>
      </c>
      <c r="T200">
        <v>73</v>
      </c>
      <c r="U200">
        <v>48</v>
      </c>
      <c r="V200">
        <v>2</v>
      </c>
      <c r="W200">
        <v>30</v>
      </c>
      <c r="X200">
        <v>45</v>
      </c>
      <c r="Y200">
        <v>0</v>
      </c>
      <c r="Z200">
        <v>0</v>
      </c>
      <c r="AA200">
        <v>35</v>
      </c>
      <c r="AB200">
        <v>0</v>
      </c>
      <c r="AC200">
        <v>0</v>
      </c>
      <c r="AD200">
        <v>4</v>
      </c>
      <c r="AE200">
        <v>164</v>
      </c>
      <c r="AF200">
        <v>0</v>
      </c>
      <c r="AG200">
        <v>3028</v>
      </c>
      <c r="AH200">
        <v>6</v>
      </c>
      <c r="AI200">
        <v>73</v>
      </c>
      <c r="AJ200">
        <v>247</v>
      </c>
      <c r="AK200">
        <v>0</v>
      </c>
      <c r="AL200">
        <v>0</v>
      </c>
      <c r="AM200">
        <v>78</v>
      </c>
      <c r="AN200">
        <v>0</v>
      </c>
      <c r="AO200">
        <v>0</v>
      </c>
      <c r="AP200">
        <v>101</v>
      </c>
      <c r="AQ200">
        <v>3533</v>
      </c>
      <c r="AR200">
        <v>0</v>
      </c>
      <c r="AS200">
        <v>3280</v>
      </c>
      <c r="AT200">
        <v>98</v>
      </c>
      <c r="AU200">
        <v>2372</v>
      </c>
      <c r="AV200">
        <v>12805</v>
      </c>
      <c r="AW200">
        <v>0</v>
      </c>
      <c r="AX200">
        <v>0</v>
      </c>
      <c r="AY200">
        <v>5934</v>
      </c>
      <c r="AZ200">
        <v>0</v>
      </c>
      <c r="BA200">
        <v>0</v>
      </c>
      <c r="BB200">
        <v>755</v>
      </c>
      <c r="BC200">
        <v>25244</v>
      </c>
      <c r="BD200">
        <v>4860984</v>
      </c>
      <c r="BE200">
        <v>107740</v>
      </c>
      <c r="BF200">
        <v>1390400</v>
      </c>
      <c r="BG200">
        <v>1945228</v>
      </c>
      <c r="BH200">
        <v>0</v>
      </c>
      <c r="BI200">
        <v>0</v>
      </c>
      <c r="BJ200">
        <v>1256437</v>
      </c>
      <c r="BK200">
        <v>0</v>
      </c>
      <c r="BL200">
        <v>0</v>
      </c>
      <c r="BM200">
        <v>123928</v>
      </c>
      <c r="BN200">
        <v>9684717</v>
      </c>
      <c r="BO200">
        <v>7342371</v>
      </c>
      <c r="BP200">
        <v>234840</v>
      </c>
      <c r="BQ200">
        <v>3514702</v>
      </c>
      <c r="BR200">
        <v>13874469</v>
      </c>
      <c r="BS200">
        <v>0</v>
      </c>
      <c r="BT200">
        <v>0</v>
      </c>
      <c r="BU200">
        <v>6329903</v>
      </c>
      <c r="BV200">
        <v>0</v>
      </c>
      <c r="BW200">
        <v>0</v>
      </c>
      <c r="BX200">
        <v>1129044</v>
      </c>
      <c r="BY200">
        <v>32425329</v>
      </c>
      <c r="BZ200">
        <v>707411</v>
      </c>
      <c r="CA200">
        <v>8701305</v>
      </c>
      <c r="CB200">
        <v>201670</v>
      </c>
      <c r="CC200">
        <v>4201757</v>
      </c>
      <c r="CD200">
        <v>13026613</v>
      </c>
      <c r="CE200">
        <v>-238000</v>
      </c>
      <c r="CF200">
        <v>0</v>
      </c>
      <c r="CG200">
        <v>0</v>
      </c>
      <c r="CH200">
        <v>2670407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927116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02049</v>
      </c>
      <c r="CW200">
        <v>140911</v>
      </c>
      <c r="CX200">
        <v>941345</v>
      </c>
      <c r="CY200">
        <v>2793084</v>
      </c>
      <c r="CZ200">
        <v>0</v>
      </c>
      <c r="DA200">
        <v>0</v>
      </c>
      <c r="DB200">
        <v>4915932</v>
      </c>
      <c r="DC200">
        <v>0</v>
      </c>
      <c r="DD200">
        <v>0</v>
      </c>
      <c r="DE200">
        <v>545562</v>
      </c>
      <c r="DF200">
        <v>12838883</v>
      </c>
      <c r="DG200">
        <v>367315</v>
      </c>
      <c r="DH200">
        <v>16539565</v>
      </c>
      <c r="DI200">
        <v>0</v>
      </c>
      <c r="DJ200">
        <v>105568</v>
      </c>
      <c r="DK200">
        <v>0</v>
      </c>
      <c r="DL200">
        <v>0</v>
      </c>
      <c r="DM200">
        <v>0</v>
      </c>
      <c r="DN200">
        <v>0</v>
      </c>
      <c r="DO200">
        <v>406263</v>
      </c>
      <c r="DP200">
        <v>2438093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875</v>
      </c>
      <c r="B201" t="s">
        <v>1529</v>
      </c>
      <c r="C201">
        <v>20194</v>
      </c>
      <c r="D201" s="1">
        <v>43739</v>
      </c>
      <c r="E201" s="1">
        <v>43830</v>
      </c>
      <c r="F201" t="s">
        <v>3348</v>
      </c>
      <c r="G201" t="s">
        <v>462</v>
      </c>
      <c r="H201" t="s">
        <v>2828</v>
      </c>
      <c r="I201">
        <v>705</v>
      </c>
      <c r="J201" t="s">
        <v>136</v>
      </c>
      <c r="K201" t="s">
        <v>137</v>
      </c>
      <c r="L201" t="s">
        <v>157</v>
      </c>
      <c r="M201" t="s">
        <v>2565</v>
      </c>
      <c r="N201" t="s">
        <v>1531</v>
      </c>
      <c r="O201" t="s">
        <v>1274</v>
      </c>
      <c r="P201" t="s">
        <v>3101</v>
      </c>
      <c r="Q201" t="s">
        <v>1532</v>
      </c>
      <c r="R201">
        <v>263</v>
      </c>
      <c r="S201">
        <v>255</v>
      </c>
      <c r="T201">
        <v>150</v>
      </c>
      <c r="U201">
        <v>1231</v>
      </c>
      <c r="V201">
        <v>122</v>
      </c>
      <c r="W201">
        <v>30</v>
      </c>
      <c r="X201">
        <v>100</v>
      </c>
      <c r="Y201">
        <v>0</v>
      </c>
      <c r="Z201">
        <v>0</v>
      </c>
      <c r="AA201">
        <v>82</v>
      </c>
      <c r="AB201">
        <v>1400</v>
      </c>
      <c r="AC201">
        <v>7</v>
      </c>
      <c r="AD201">
        <v>49</v>
      </c>
      <c r="AE201">
        <v>3021</v>
      </c>
      <c r="AF201">
        <v>0</v>
      </c>
      <c r="AG201">
        <v>5652</v>
      </c>
      <c r="AH201">
        <v>526</v>
      </c>
      <c r="AI201">
        <v>179</v>
      </c>
      <c r="AJ201">
        <v>601</v>
      </c>
      <c r="AK201">
        <v>0</v>
      </c>
      <c r="AL201">
        <v>0</v>
      </c>
      <c r="AM201">
        <v>321</v>
      </c>
      <c r="AN201">
        <v>5153</v>
      </c>
      <c r="AO201">
        <v>31</v>
      </c>
      <c r="AP201">
        <v>106</v>
      </c>
      <c r="AQ201">
        <v>12569</v>
      </c>
      <c r="AR201">
        <v>0</v>
      </c>
      <c r="AS201">
        <v>5918</v>
      </c>
      <c r="AT201">
        <v>640</v>
      </c>
      <c r="AU201">
        <v>1210</v>
      </c>
      <c r="AV201">
        <v>8306</v>
      </c>
      <c r="AW201">
        <v>0</v>
      </c>
      <c r="AX201">
        <v>0</v>
      </c>
      <c r="AY201">
        <v>1055</v>
      </c>
      <c r="AZ201">
        <v>7466</v>
      </c>
      <c r="BA201">
        <v>17</v>
      </c>
      <c r="BB201">
        <v>561</v>
      </c>
      <c r="BC201">
        <v>25173</v>
      </c>
      <c r="BD201">
        <v>147791756</v>
      </c>
      <c r="BE201">
        <v>13756858</v>
      </c>
      <c r="BF201">
        <v>18668738</v>
      </c>
      <c r="BG201">
        <v>57637442</v>
      </c>
      <c r="BH201">
        <v>0</v>
      </c>
      <c r="BI201">
        <v>0</v>
      </c>
      <c r="BJ201">
        <v>7502469</v>
      </c>
      <c r="BK201">
        <v>73159203</v>
      </c>
      <c r="BL201">
        <v>615701</v>
      </c>
      <c r="BM201">
        <v>7888016</v>
      </c>
      <c r="BN201">
        <v>327020183</v>
      </c>
      <c r="BO201">
        <v>90394562</v>
      </c>
      <c r="BP201">
        <v>10830491</v>
      </c>
      <c r="BQ201">
        <v>9535457</v>
      </c>
      <c r="BR201">
        <v>67741355</v>
      </c>
      <c r="BS201">
        <v>0</v>
      </c>
      <c r="BT201">
        <v>0</v>
      </c>
      <c r="BU201">
        <v>12232522</v>
      </c>
      <c r="BV201">
        <v>80826892</v>
      </c>
      <c r="BW201">
        <v>431319</v>
      </c>
      <c r="BX201">
        <v>2992630</v>
      </c>
      <c r="BY201">
        <v>274985228</v>
      </c>
      <c r="BZ201">
        <v>10733818</v>
      </c>
      <c r="CA201">
        <v>205120502</v>
      </c>
      <c r="CB201">
        <v>21393541</v>
      </c>
      <c r="CC201">
        <v>25578835</v>
      </c>
      <c r="CD201">
        <v>106152174</v>
      </c>
      <c r="CE201">
        <v>0</v>
      </c>
      <c r="CF201">
        <v>0</v>
      </c>
      <c r="CG201">
        <v>0</v>
      </c>
      <c r="CH201">
        <v>2785516</v>
      </c>
      <c r="CI201">
        <v>77304678</v>
      </c>
      <c r="CJ201">
        <v>0</v>
      </c>
      <c r="CK201">
        <v>708779</v>
      </c>
      <c r="CL201">
        <v>0</v>
      </c>
      <c r="CM201">
        <v>0</v>
      </c>
      <c r="CN201">
        <v>0</v>
      </c>
      <c r="CO201">
        <v>85411</v>
      </c>
      <c r="CP201">
        <v>44986325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65816</v>
      </c>
      <c r="CW201">
        <v>3193808</v>
      </c>
      <c r="CX201">
        <v>2625360</v>
      </c>
      <c r="CY201">
        <v>19226623</v>
      </c>
      <c r="CZ201">
        <v>0</v>
      </c>
      <c r="DA201">
        <v>0</v>
      </c>
      <c r="DB201">
        <v>16949475</v>
      </c>
      <c r="DC201">
        <v>76681417</v>
      </c>
      <c r="DD201">
        <v>338240</v>
      </c>
      <c r="DE201">
        <v>61418</v>
      </c>
      <c r="DF201">
        <v>152142157</v>
      </c>
      <c r="DG201">
        <v>4887372</v>
      </c>
      <c r="DH201">
        <v>118050444</v>
      </c>
      <c r="DI201">
        <v>0</v>
      </c>
      <c r="DJ201">
        <v>-7550805</v>
      </c>
      <c r="DK201">
        <v>0</v>
      </c>
      <c r="DL201">
        <v>0</v>
      </c>
      <c r="DM201">
        <v>0</v>
      </c>
      <c r="DN201">
        <v>0</v>
      </c>
      <c r="DO201">
        <v>10110235</v>
      </c>
      <c r="DP201">
        <v>24845756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4043</v>
      </c>
      <c r="B202" t="s">
        <v>1271</v>
      </c>
      <c r="C202">
        <v>20194</v>
      </c>
      <c r="D202" s="1">
        <v>43739</v>
      </c>
      <c r="E202" s="1">
        <v>43830</v>
      </c>
      <c r="F202" t="s">
        <v>3348</v>
      </c>
      <c r="G202" t="s">
        <v>462</v>
      </c>
      <c r="H202" t="s">
        <v>2828</v>
      </c>
      <c r="I202">
        <v>705</v>
      </c>
      <c r="J202" t="s">
        <v>213</v>
      </c>
      <c r="K202" t="s">
        <v>137</v>
      </c>
      <c r="L202" t="s">
        <v>157</v>
      </c>
      <c r="M202" t="s">
        <v>2495</v>
      </c>
      <c r="N202" t="s">
        <v>1273</v>
      </c>
      <c r="O202" t="s">
        <v>1274</v>
      </c>
      <c r="P202" t="s">
        <v>3102</v>
      </c>
      <c r="Q202" t="s">
        <v>1275</v>
      </c>
      <c r="R202">
        <v>172</v>
      </c>
      <c r="S202">
        <v>114</v>
      </c>
      <c r="T202">
        <v>114</v>
      </c>
      <c r="U202">
        <v>420</v>
      </c>
      <c r="V202">
        <v>0</v>
      </c>
      <c r="W202">
        <v>566</v>
      </c>
      <c r="X202">
        <v>692</v>
      </c>
      <c r="Y202">
        <v>0</v>
      </c>
      <c r="Z202">
        <v>0</v>
      </c>
      <c r="AA202">
        <v>454</v>
      </c>
      <c r="AB202">
        <v>0</v>
      </c>
      <c r="AC202">
        <v>4</v>
      </c>
      <c r="AD202">
        <v>93</v>
      </c>
      <c r="AE202">
        <v>2229</v>
      </c>
      <c r="AF202">
        <v>0</v>
      </c>
      <c r="AG202">
        <v>2747</v>
      </c>
      <c r="AH202">
        <v>0</v>
      </c>
      <c r="AI202">
        <v>2297</v>
      </c>
      <c r="AJ202">
        <v>2656</v>
      </c>
      <c r="AK202">
        <v>0</v>
      </c>
      <c r="AL202">
        <v>0</v>
      </c>
      <c r="AM202">
        <v>2233</v>
      </c>
      <c r="AN202">
        <v>0</v>
      </c>
      <c r="AO202">
        <v>7</v>
      </c>
      <c r="AP202">
        <v>313</v>
      </c>
      <c r="AQ202">
        <v>10253</v>
      </c>
      <c r="AR202">
        <v>0</v>
      </c>
      <c r="AS202">
        <v>6462</v>
      </c>
      <c r="AT202">
        <v>0</v>
      </c>
      <c r="AU202">
        <v>7336</v>
      </c>
      <c r="AV202">
        <v>18766</v>
      </c>
      <c r="AW202">
        <v>0</v>
      </c>
      <c r="AX202">
        <v>0</v>
      </c>
      <c r="AY202">
        <v>7866</v>
      </c>
      <c r="AZ202">
        <v>0</v>
      </c>
      <c r="BA202">
        <v>593</v>
      </c>
      <c r="BB202">
        <v>2450</v>
      </c>
      <c r="BC202">
        <v>43473</v>
      </c>
      <c r="BD202">
        <v>53161903</v>
      </c>
      <c r="BE202">
        <v>0</v>
      </c>
      <c r="BF202">
        <v>46539597</v>
      </c>
      <c r="BG202">
        <v>57135910</v>
      </c>
      <c r="BH202">
        <v>0</v>
      </c>
      <c r="BI202">
        <v>0</v>
      </c>
      <c r="BJ202">
        <v>42326001</v>
      </c>
      <c r="BK202">
        <v>0</v>
      </c>
      <c r="BL202">
        <v>624166</v>
      </c>
      <c r="BM202">
        <v>5074361</v>
      </c>
      <c r="BN202">
        <v>204861938</v>
      </c>
      <c r="BO202">
        <v>12126009</v>
      </c>
      <c r="BP202">
        <v>0</v>
      </c>
      <c r="BQ202">
        <v>12982804</v>
      </c>
      <c r="BR202">
        <v>38822553</v>
      </c>
      <c r="BS202">
        <v>0</v>
      </c>
      <c r="BT202">
        <v>0</v>
      </c>
      <c r="BU202">
        <v>21870901</v>
      </c>
      <c r="BV202">
        <v>0</v>
      </c>
      <c r="BW202">
        <v>816692</v>
      </c>
      <c r="BX202">
        <v>6796903</v>
      </c>
      <c r="BY202">
        <v>93415862</v>
      </c>
      <c r="BZ202">
        <v>11676134</v>
      </c>
      <c r="CA202">
        <v>52818688</v>
      </c>
      <c r="CB202">
        <v>0</v>
      </c>
      <c r="CC202">
        <v>51421076</v>
      </c>
      <c r="CD202">
        <v>77295182</v>
      </c>
      <c r="CE202">
        <v>-6986613</v>
      </c>
      <c r="CF202">
        <v>0</v>
      </c>
      <c r="CG202">
        <v>0</v>
      </c>
      <c r="CH202">
        <v>35822100</v>
      </c>
      <c r="CI202">
        <v>0</v>
      </c>
      <c r="CJ202">
        <v>0</v>
      </c>
      <c r="CK202">
        <v>1440858</v>
      </c>
      <c r="CL202">
        <v>0</v>
      </c>
      <c r="CM202">
        <v>0</v>
      </c>
      <c r="CN202">
        <v>0</v>
      </c>
      <c r="CO202">
        <v>0</v>
      </c>
      <c r="CP202">
        <v>22348742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2469224</v>
      </c>
      <c r="CW202">
        <v>0</v>
      </c>
      <c r="CX202">
        <v>15087938</v>
      </c>
      <c r="CY202">
        <v>18663281</v>
      </c>
      <c r="CZ202">
        <v>0</v>
      </c>
      <c r="DA202">
        <v>0</v>
      </c>
      <c r="DB202">
        <v>28374802</v>
      </c>
      <c r="DC202">
        <v>0</v>
      </c>
      <c r="DD202">
        <v>0</v>
      </c>
      <c r="DE202">
        <v>195130</v>
      </c>
      <c r="DF202">
        <v>74790375</v>
      </c>
      <c r="DG202">
        <v>6822705</v>
      </c>
      <c r="DH202">
        <v>77969041</v>
      </c>
      <c r="DI202">
        <v>0</v>
      </c>
      <c r="DJ202">
        <v>1359502</v>
      </c>
      <c r="DK202">
        <v>0</v>
      </c>
      <c r="DL202">
        <v>0</v>
      </c>
      <c r="DM202">
        <v>0</v>
      </c>
      <c r="DN202">
        <v>0</v>
      </c>
      <c r="DO202">
        <v>2346510</v>
      </c>
      <c r="DP202">
        <v>118948426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81047</v>
      </c>
      <c r="B203" t="s">
        <v>2887</v>
      </c>
      <c r="C203">
        <v>20194</v>
      </c>
      <c r="D203" s="1">
        <v>43739</v>
      </c>
      <c r="E203" s="1">
        <v>43830</v>
      </c>
      <c r="F203" t="s">
        <v>3348</v>
      </c>
      <c r="G203" t="s">
        <v>1266</v>
      </c>
      <c r="H203" t="s">
        <v>2823</v>
      </c>
      <c r="I203">
        <v>407</v>
      </c>
      <c r="J203" t="s">
        <v>145</v>
      </c>
      <c r="K203" t="s">
        <v>137</v>
      </c>
      <c r="L203" t="s">
        <v>157</v>
      </c>
      <c r="M203" t="s">
        <v>2547</v>
      </c>
      <c r="N203" t="s">
        <v>1471</v>
      </c>
      <c r="O203" t="s">
        <v>1269</v>
      </c>
      <c r="P203" t="s">
        <v>3103</v>
      </c>
      <c r="Q203" t="s">
        <v>1472</v>
      </c>
      <c r="R203">
        <v>208</v>
      </c>
      <c r="S203">
        <v>148</v>
      </c>
      <c r="T203">
        <v>125</v>
      </c>
      <c r="U203">
        <v>784</v>
      </c>
      <c r="V203">
        <v>92</v>
      </c>
      <c r="W203">
        <v>106</v>
      </c>
      <c r="X203">
        <v>238</v>
      </c>
      <c r="Y203">
        <v>0</v>
      </c>
      <c r="Z203">
        <v>0</v>
      </c>
      <c r="AA203">
        <v>61</v>
      </c>
      <c r="AB203">
        <v>209</v>
      </c>
      <c r="AC203">
        <v>1</v>
      </c>
      <c r="AD203">
        <v>64</v>
      </c>
      <c r="AE203">
        <v>1555</v>
      </c>
      <c r="AF203">
        <v>0</v>
      </c>
      <c r="AG203">
        <v>3214</v>
      </c>
      <c r="AH203">
        <v>375</v>
      </c>
      <c r="AI203">
        <v>435</v>
      </c>
      <c r="AJ203">
        <v>975</v>
      </c>
      <c r="AK203">
        <v>0</v>
      </c>
      <c r="AL203">
        <v>0</v>
      </c>
      <c r="AM203">
        <v>251</v>
      </c>
      <c r="AN203">
        <v>1026</v>
      </c>
      <c r="AO203">
        <v>5</v>
      </c>
      <c r="AP203">
        <v>96</v>
      </c>
      <c r="AQ203">
        <v>6377</v>
      </c>
      <c r="AR203">
        <v>0</v>
      </c>
      <c r="AS203">
        <v>15280</v>
      </c>
      <c r="AT203">
        <v>1359</v>
      </c>
      <c r="AU203">
        <v>1119</v>
      </c>
      <c r="AV203">
        <v>5869</v>
      </c>
      <c r="AW203">
        <v>0</v>
      </c>
      <c r="AX203">
        <v>0</v>
      </c>
      <c r="AY203">
        <v>2667</v>
      </c>
      <c r="AZ203">
        <v>9804</v>
      </c>
      <c r="BA203">
        <v>153</v>
      </c>
      <c r="BB203">
        <v>1561</v>
      </c>
      <c r="BC203">
        <v>37812</v>
      </c>
      <c r="BD203">
        <v>77365081</v>
      </c>
      <c r="BE203">
        <v>9039769</v>
      </c>
      <c r="BF203">
        <v>10476615</v>
      </c>
      <c r="BG203">
        <v>23464043</v>
      </c>
      <c r="BH203">
        <v>0</v>
      </c>
      <c r="BI203">
        <v>0</v>
      </c>
      <c r="BJ203">
        <v>6032234</v>
      </c>
      <c r="BK203">
        <v>25000473</v>
      </c>
      <c r="BL203">
        <v>119762</v>
      </c>
      <c r="BM203">
        <v>2002481</v>
      </c>
      <c r="BN203">
        <v>153500458</v>
      </c>
      <c r="BO203">
        <v>80314873</v>
      </c>
      <c r="BP203">
        <v>7145296</v>
      </c>
      <c r="BQ203">
        <v>5882507</v>
      </c>
      <c r="BR203">
        <v>30849125</v>
      </c>
      <c r="BS203">
        <v>0</v>
      </c>
      <c r="BT203">
        <v>0</v>
      </c>
      <c r="BU203">
        <v>16937712</v>
      </c>
      <c r="BV203">
        <v>51531428</v>
      </c>
      <c r="BW203">
        <v>803512</v>
      </c>
      <c r="BX203">
        <v>5284305</v>
      </c>
      <c r="BY203">
        <v>198748758</v>
      </c>
      <c r="BZ203">
        <v>2657878</v>
      </c>
      <c r="CA203">
        <v>136009246</v>
      </c>
      <c r="CB203">
        <v>14833575</v>
      </c>
      <c r="CC203">
        <v>12767445</v>
      </c>
      <c r="CD203">
        <v>49004667</v>
      </c>
      <c r="CE203">
        <v>0</v>
      </c>
      <c r="CF203">
        <v>0</v>
      </c>
      <c r="CG203">
        <v>0</v>
      </c>
      <c r="CH203">
        <v>19397029</v>
      </c>
      <c r="CI203">
        <v>54876673</v>
      </c>
      <c r="CJ203">
        <v>0</v>
      </c>
      <c r="CK203">
        <v>923274</v>
      </c>
      <c r="CL203">
        <v>0</v>
      </c>
      <c r="CM203">
        <v>0</v>
      </c>
      <c r="CN203">
        <v>0</v>
      </c>
      <c r="CO203">
        <v>2976277</v>
      </c>
      <c r="CP203">
        <v>293446064</v>
      </c>
      <c r="CQ203">
        <v>153702</v>
      </c>
      <c r="CR203">
        <v>5082746</v>
      </c>
      <c r="CS203">
        <v>0</v>
      </c>
      <c r="CT203">
        <v>1079347</v>
      </c>
      <c r="CU203">
        <v>6315795</v>
      </c>
      <c r="CV203">
        <v>21670708</v>
      </c>
      <c r="CW203">
        <v>1505192</v>
      </c>
      <c r="CX203">
        <v>3591677</v>
      </c>
      <c r="CY203">
        <v>10391247</v>
      </c>
      <c r="CZ203">
        <v>0</v>
      </c>
      <c r="DA203">
        <v>0</v>
      </c>
      <c r="DB203">
        <v>3572917</v>
      </c>
      <c r="DC203">
        <v>22734575</v>
      </c>
      <c r="DD203">
        <v>0</v>
      </c>
      <c r="DE203">
        <v>1652631</v>
      </c>
      <c r="DF203">
        <v>65118947</v>
      </c>
      <c r="DG203">
        <v>1860056</v>
      </c>
      <c r="DH203">
        <v>62854035</v>
      </c>
      <c r="DI203">
        <v>4375017</v>
      </c>
      <c r="DJ203">
        <v>7143099</v>
      </c>
      <c r="DK203">
        <v>0</v>
      </c>
      <c r="DL203">
        <v>0</v>
      </c>
      <c r="DM203">
        <v>0</v>
      </c>
      <c r="DN203">
        <v>0</v>
      </c>
      <c r="DO203">
        <v>1352496</v>
      </c>
      <c r="DP203">
        <v>19225475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47834</v>
      </c>
      <c r="EB203">
        <v>0</v>
      </c>
      <c r="EC203">
        <v>3586260</v>
      </c>
    </row>
    <row r="204" spans="1:133" x14ac:dyDescent="0.3">
      <c r="A204">
        <v>106281078</v>
      </c>
      <c r="B204" t="s">
        <v>2201</v>
      </c>
      <c r="C204">
        <v>20194</v>
      </c>
      <c r="D204" s="1">
        <v>43739</v>
      </c>
      <c r="E204" s="1">
        <v>43830</v>
      </c>
      <c r="F204" t="s">
        <v>3348</v>
      </c>
      <c r="G204" t="s">
        <v>1266</v>
      </c>
      <c r="H204" t="s">
        <v>2823</v>
      </c>
      <c r="I204">
        <v>407</v>
      </c>
      <c r="J204" t="s">
        <v>164</v>
      </c>
      <c r="K204" t="s">
        <v>137</v>
      </c>
      <c r="L204" t="s">
        <v>157</v>
      </c>
      <c r="M204" t="s">
        <v>2256</v>
      </c>
      <c r="N204" t="s">
        <v>3104</v>
      </c>
      <c r="O204" t="s">
        <v>1783</v>
      </c>
      <c r="P204" t="s">
        <v>3105</v>
      </c>
      <c r="Q204" t="s">
        <v>1784</v>
      </c>
      <c r="R204">
        <v>151</v>
      </c>
      <c r="S204">
        <v>151</v>
      </c>
      <c r="T204">
        <v>69</v>
      </c>
      <c r="U204">
        <v>513</v>
      </c>
      <c r="V204">
        <v>36</v>
      </c>
      <c r="W204">
        <v>185</v>
      </c>
      <c r="X204">
        <v>131</v>
      </c>
      <c r="Y204">
        <v>0</v>
      </c>
      <c r="Z204">
        <v>0</v>
      </c>
      <c r="AA204">
        <v>52</v>
      </c>
      <c r="AB204">
        <v>170</v>
      </c>
      <c r="AC204">
        <v>0</v>
      </c>
      <c r="AD204">
        <v>3</v>
      </c>
      <c r="AE204">
        <v>1090</v>
      </c>
      <c r="AF204">
        <v>0</v>
      </c>
      <c r="AG204">
        <v>2830</v>
      </c>
      <c r="AH204">
        <v>350</v>
      </c>
      <c r="AI204">
        <v>1410</v>
      </c>
      <c r="AJ204">
        <v>567</v>
      </c>
      <c r="AK204">
        <v>0</v>
      </c>
      <c r="AL204">
        <v>0</v>
      </c>
      <c r="AM204">
        <v>280</v>
      </c>
      <c r="AN204">
        <v>575</v>
      </c>
      <c r="AO204">
        <v>0</v>
      </c>
      <c r="AP204">
        <v>13</v>
      </c>
      <c r="AQ204">
        <v>6025</v>
      </c>
      <c r="AR204">
        <v>0</v>
      </c>
      <c r="AS204">
        <v>7416</v>
      </c>
      <c r="AT204">
        <v>195</v>
      </c>
      <c r="AU204">
        <v>215</v>
      </c>
      <c r="AV204">
        <v>1205</v>
      </c>
      <c r="AW204">
        <v>0</v>
      </c>
      <c r="AX204">
        <v>0</v>
      </c>
      <c r="AY204">
        <v>1196</v>
      </c>
      <c r="AZ204">
        <v>3562</v>
      </c>
      <c r="BA204">
        <v>0</v>
      </c>
      <c r="BB204">
        <v>237</v>
      </c>
      <c r="BC204">
        <v>14026</v>
      </c>
      <c r="BD204">
        <v>86686553</v>
      </c>
      <c r="BE204">
        <v>4845401</v>
      </c>
      <c r="BF204">
        <v>11293070</v>
      </c>
      <c r="BG204">
        <v>17406543</v>
      </c>
      <c r="BH204">
        <v>0</v>
      </c>
      <c r="BI204">
        <v>0</v>
      </c>
      <c r="BJ204">
        <v>3836922</v>
      </c>
      <c r="BK204">
        <v>24251126</v>
      </c>
      <c r="BL204">
        <v>0</v>
      </c>
      <c r="BM204">
        <v>1167995</v>
      </c>
      <c r="BN204">
        <v>149487610</v>
      </c>
      <c r="BO204">
        <v>62378959</v>
      </c>
      <c r="BP204">
        <v>2621441</v>
      </c>
      <c r="BQ204">
        <v>1116419</v>
      </c>
      <c r="BR204">
        <v>10864703</v>
      </c>
      <c r="BS204">
        <v>0</v>
      </c>
      <c r="BT204">
        <v>0</v>
      </c>
      <c r="BU204">
        <v>3538144</v>
      </c>
      <c r="BV204">
        <v>24164138</v>
      </c>
      <c r="BW204">
        <v>0</v>
      </c>
      <c r="BX204">
        <v>1526694</v>
      </c>
      <c r="BY204">
        <v>106210498</v>
      </c>
      <c r="BZ204">
        <v>89105</v>
      </c>
      <c r="CA204">
        <v>127420787</v>
      </c>
      <c r="CB204">
        <v>6334840</v>
      </c>
      <c r="CC204">
        <v>10941964</v>
      </c>
      <c r="CD204">
        <v>27634158</v>
      </c>
      <c r="CE204">
        <v>291336</v>
      </c>
      <c r="CF204">
        <v>0</v>
      </c>
      <c r="CG204">
        <v>0</v>
      </c>
      <c r="CH204">
        <v>5892060</v>
      </c>
      <c r="CI204">
        <v>33344898</v>
      </c>
      <c r="CJ204">
        <v>0</v>
      </c>
      <c r="CK204">
        <v>3314622</v>
      </c>
      <c r="CL204">
        <v>0</v>
      </c>
      <c r="CM204">
        <v>0</v>
      </c>
      <c r="CN204">
        <v>0</v>
      </c>
      <c r="CO204">
        <v>1720074</v>
      </c>
      <c r="CP204">
        <v>216983844</v>
      </c>
      <c r="CQ204">
        <v>0</v>
      </c>
      <c r="CR204">
        <v>6892616</v>
      </c>
      <c r="CS204">
        <v>0</v>
      </c>
      <c r="CT204">
        <v>0</v>
      </c>
      <c r="CU204">
        <v>6892616</v>
      </c>
      <c r="CV204">
        <v>21404315</v>
      </c>
      <c r="CW204">
        <v>1134331</v>
      </c>
      <c r="CX204">
        <v>431187</v>
      </c>
      <c r="CY204">
        <v>6288935</v>
      </c>
      <c r="CZ204">
        <v>0</v>
      </c>
      <c r="DA204">
        <v>0</v>
      </c>
      <c r="DB204">
        <v>1322640</v>
      </c>
      <c r="DC204">
        <v>14681186</v>
      </c>
      <c r="DD204">
        <v>0</v>
      </c>
      <c r="DE204">
        <v>344286</v>
      </c>
      <c r="DF204">
        <v>45606880</v>
      </c>
      <c r="DG204">
        <v>1539919</v>
      </c>
      <c r="DH204">
        <v>54648096</v>
      </c>
      <c r="DI204">
        <v>0</v>
      </c>
      <c r="DJ204">
        <v>388945</v>
      </c>
      <c r="DK204">
        <v>0</v>
      </c>
      <c r="DL204">
        <v>0</v>
      </c>
      <c r="DM204">
        <v>0</v>
      </c>
      <c r="DN204">
        <v>0</v>
      </c>
      <c r="DO204">
        <v>5383197</v>
      </c>
      <c r="DP204">
        <v>9413947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266</v>
      </c>
      <c r="B205" t="s">
        <v>1265</v>
      </c>
      <c r="C205">
        <v>20194</v>
      </c>
      <c r="D205" s="1">
        <v>43739</v>
      </c>
      <c r="E205" s="1">
        <v>43830</v>
      </c>
      <c r="F205" t="s">
        <v>3348</v>
      </c>
      <c r="G205" t="s">
        <v>1266</v>
      </c>
      <c r="H205" t="s">
        <v>2823</v>
      </c>
      <c r="I205">
        <v>407</v>
      </c>
      <c r="J205" t="s">
        <v>221</v>
      </c>
      <c r="K205" t="s">
        <v>222</v>
      </c>
      <c r="L205" t="s">
        <v>157</v>
      </c>
      <c r="M205" t="s">
        <v>2494</v>
      </c>
      <c r="N205" t="s">
        <v>1268</v>
      </c>
      <c r="O205" t="s">
        <v>1269</v>
      </c>
      <c r="P205" t="s">
        <v>3103</v>
      </c>
      <c r="Q205" t="s">
        <v>1270</v>
      </c>
      <c r="R205">
        <v>1418</v>
      </c>
      <c r="S205">
        <v>1299</v>
      </c>
      <c r="T205">
        <v>1299</v>
      </c>
      <c r="U205">
        <v>4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160</v>
      </c>
      <c r="AE205">
        <v>206</v>
      </c>
      <c r="AF205">
        <v>0</v>
      </c>
      <c r="AG205">
        <v>48297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4</v>
      </c>
      <c r="AN205">
        <v>0</v>
      </c>
      <c r="AO205">
        <v>0</v>
      </c>
      <c r="AP205">
        <v>67248</v>
      </c>
      <c r="AQ205">
        <v>11556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7334644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3863</v>
      </c>
      <c r="BK205">
        <v>0</v>
      </c>
      <c r="BL205">
        <v>0</v>
      </c>
      <c r="BM205">
        <v>38085232</v>
      </c>
      <c r="BN205">
        <v>65433739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446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1324</v>
      </c>
      <c r="CP205">
        <v>5177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733419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3863</v>
      </c>
      <c r="DC205">
        <v>0</v>
      </c>
      <c r="DD205">
        <v>0</v>
      </c>
      <c r="DE205">
        <v>38033908</v>
      </c>
      <c r="DF205">
        <v>65381969</v>
      </c>
      <c r="DG205">
        <v>0</v>
      </c>
      <c r="DH205">
        <v>100832542</v>
      </c>
      <c r="DI205">
        <v>0</v>
      </c>
      <c r="DJ205">
        <v>35450573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91023</v>
      </c>
      <c r="B206" t="s">
        <v>1696</v>
      </c>
      <c r="C206">
        <v>20194</v>
      </c>
      <c r="D206" s="1">
        <v>43739</v>
      </c>
      <c r="E206" s="1">
        <v>43830</v>
      </c>
      <c r="F206" t="s">
        <v>3348</v>
      </c>
      <c r="G206" t="s">
        <v>1697</v>
      </c>
      <c r="H206" t="s">
        <v>2821</v>
      </c>
      <c r="I206">
        <v>301</v>
      </c>
      <c r="J206" t="s">
        <v>164</v>
      </c>
      <c r="K206" t="s">
        <v>137</v>
      </c>
      <c r="L206" t="s">
        <v>138</v>
      </c>
      <c r="M206" t="s">
        <v>2603</v>
      </c>
      <c r="N206" t="s">
        <v>1699</v>
      </c>
      <c r="O206" t="s">
        <v>1700</v>
      </c>
      <c r="P206" t="s">
        <v>3106</v>
      </c>
      <c r="Q206" t="s">
        <v>3107</v>
      </c>
      <c r="R206">
        <v>104</v>
      </c>
      <c r="S206">
        <v>104</v>
      </c>
      <c r="T206">
        <v>45</v>
      </c>
      <c r="U206">
        <v>469</v>
      </c>
      <c r="V206">
        <v>84</v>
      </c>
      <c r="W206">
        <v>58</v>
      </c>
      <c r="X206">
        <v>195</v>
      </c>
      <c r="Y206">
        <v>0</v>
      </c>
      <c r="Z206">
        <v>0</v>
      </c>
      <c r="AA206">
        <v>34</v>
      </c>
      <c r="AB206">
        <v>151</v>
      </c>
      <c r="AC206">
        <v>1</v>
      </c>
      <c r="AD206">
        <v>14</v>
      </c>
      <c r="AE206">
        <v>1006</v>
      </c>
      <c r="AF206">
        <v>0</v>
      </c>
      <c r="AG206">
        <v>1969</v>
      </c>
      <c r="AH206">
        <v>366</v>
      </c>
      <c r="AI206">
        <v>212</v>
      </c>
      <c r="AJ206">
        <v>601</v>
      </c>
      <c r="AK206">
        <v>0</v>
      </c>
      <c r="AL206">
        <v>0</v>
      </c>
      <c r="AM206">
        <v>147</v>
      </c>
      <c r="AN206">
        <v>437</v>
      </c>
      <c r="AO206">
        <v>3</v>
      </c>
      <c r="AP206">
        <v>62</v>
      </c>
      <c r="AQ206">
        <v>3797</v>
      </c>
      <c r="AR206">
        <v>0</v>
      </c>
      <c r="AS206">
        <v>13147</v>
      </c>
      <c r="AT206">
        <v>2711</v>
      </c>
      <c r="AU206">
        <v>834</v>
      </c>
      <c r="AV206">
        <v>3901</v>
      </c>
      <c r="AW206">
        <v>1</v>
      </c>
      <c r="AX206">
        <v>0</v>
      </c>
      <c r="AY206">
        <v>791</v>
      </c>
      <c r="AZ206">
        <v>3982</v>
      </c>
      <c r="BA206">
        <v>75</v>
      </c>
      <c r="BB206">
        <v>371</v>
      </c>
      <c r="BC206">
        <v>25813</v>
      </c>
      <c r="BD206">
        <v>40154206</v>
      </c>
      <c r="BE206">
        <v>7086727</v>
      </c>
      <c r="BF206">
        <v>4187821</v>
      </c>
      <c r="BG206">
        <v>11408511</v>
      </c>
      <c r="BH206">
        <v>0</v>
      </c>
      <c r="BI206">
        <v>0</v>
      </c>
      <c r="BJ206">
        <v>2997249</v>
      </c>
      <c r="BK206">
        <v>9302785</v>
      </c>
      <c r="BL206">
        <v>51465</v>
      </c>
      <c r="BM206">
        <v>938564</v>
      </c>
      <c r="BN206">
        <v>76127328</v>
      </c>
      <c r="BO206">
        <v>47647954</v>
      </c>
      <c r="BP206">
        <v>10708651</v>
      </c>
      <c r="BQ206">
        <v>3738847</v>
      </c>
      <c r="BR206">
        <v>15673046</v>
      </c>
      <c r="BS206">
        <v>4307</v>
      </c>
      <c r="BT206">
        <v>0</v>
      </c>
      <c r="BU206">
        <v>2744911</v>
      </c>
      <c r="BV206">
        <v>15662357</v>
      </c>
      <c r="BW206">
        <v>353589</v>
      </c>
      <c r="BX206">
        <v>1404780</v>
      </c>
      <c r="BY206">
        <v>97938442</v>
      </c>
      <c r="BZ206">
        <v>2280795</v>
      </c>
      <c r="CA206">
        <v>72277813</v>
      </c>
      <c r="CB206">
        <v>14905700</v>
      </c>
      <c r="CC206">
        <v>5379938</v>
      </c>
      <c r="CD206">
        <v>22416605</v>
      </c>
      <c r="CE206">
        <v>0</v>
      </c>
      <c r="CF206">
        <v>4303</v>
      </c>
      <c r="CG206">
        <v>0</v>
      </c>
      <c r="CH206">
        <v>4070853</v>
      </c>
      <c r="CI206">
        <v>11002839</v>
      </c>
      <c r="CJ206">
        <v>0</v>
      </c>
      <c r="CK206">
        <v>1089421</v>
      </c>
      <c r="CL206">
        <v>0</v>
      </c>
      <c r="CM206">
        <v>0</v>
      </c>
      <c r="CN206">
        <v>0</v>
      </c>
      <c r="CO206">
        <v>2584469</v>
      </c>
      <c r="CP206">
        <v>13601273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4622057</v>
      </c>
      <c r="CW206">
        <v>2635090</v>
      </c>
      <c r="CX206">
        <v>1764963</v>
      </c>
      <c r="CY206">
        <v>4287878</v>
      </c>
      <c r="CZ206">
        <v>4</v>
      </c>
      <c r="DA206">
        <v>0</v>
      </c>
      <c r="DB206">
        <v>1549920</v>
      </c>
      <c r="DC206">
        <v>12740084</v>
      </c>
      <c r="DD206">
        <v>0</v>
      </c>
      <c r="DE206">
        <v>453038</v>
      </c>
      <c r="DF206">
        <v>38053034</v>
      </c>
      <c r="DG206">
        <v>514875</v>
      </c>
      <c r="DH206">
        <v>43903690</v>
      </c>
      <c r="DI206">
        <v>0</v>
      </c>
      <c r="DJ206">
        <v>6668056</v>
      </c>
      <c r="DK206">
        <v>0</v>
      </c>
      <c r="DL206">
        <v>0</v>
      </c>
      <c r="DM206">
        <v>0</v>
      </c>
      <c r="DN206">
        <v>0</v>
      </c>
      <c r="DO206">
        <v>1836309</v>
      </c>
      <c r="DP206">
        <v>4567990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53</v>
      </c>
      <c r="B207" t="s">
        <v>1931</v>
      </c>
      <c r="C207">
        <v>20194</v>
      </c>
      <c r="D207" s="1">
        <v>43739</v>
      </c>
      <c r="E207" s="1">
        <v>43830</v>
      </c>
      <c r="F207" t="s">
        <v>3348</v>
      </c>
      <c r="G207" t="s">
        <v>1697</v>
      </c>
      <c r="H207" t="s">
        <v>2821</v>
      </c>
      <c r="I207">
        <v>302</v>
      </c>
      <c r="J207" t="s">
        <v>136</v>
      </c>
      <c r="K207" t="s">
        <v>137</v>
      </c>
      <c r="L207" t="s">
        <v>138</v>
      </c>
      <c r="M207" t="s">
        <v>2647</v>
      </c>
      <c r="N207" t="s">
        <v>3108</v>
      </c>
      <c r="O207" t="s">
        <v>1934</v>
      </c>
      <c r="P207" t="s">
        <v>3109</v>
      </c>
      <c r="Q207" t="s">
        <v>1935</v>
      </c>
      <c r="R207">
        <v>62</v>
      </c>
      <c r="S207">
        <v>62</v>
      </c>
      <c r="T207">
        <v>62</v>
      </c>
      <c r="U207">
        <v>186</v>
      </c>
      <c r="V207">
        <v>20</v>
      </c>
      <c r="W207">
        <v>35</v>
      </c>
      <c r="X207">
        <v>71</v>
      </c>
      <c r="Y207">
        <v>0</v>
      </c>
      <c r="Z207">
        <v>0</v>
      </c>
      <c r="AA207">
        <v>20</v>
      </c>
      <c r="AB207">
        <v>152</v>
      </c>
      <c r="AC207">
        <v>0</v>
      </c>
      <c r="AD207">
        <v>17</v>
      </c>
      <c r="AE207">
        <v>501</v>
      </c>
      <c r="AF207">
        <v>0</v>
      </c>
      <c r="AG207">
        <v>913</v>
      </c>
      <c r="AH207">
        <v>101</v>
      </c>
      <c r="AI207">
        <v>78</v>
      </c>
      <c r="AJ207">
        <v>182</v>
      </c>
      <c r="AK207">
        <v>0</v>
      </c>
      <c r="AL207">
        <v>0</v>
      </c>
      <c r="AM207">
        <v>48</v>
      </c>
      <c r="AN207">
        <v>402</v>
      </c>
      <c r="AO207">
        <v>0</v>
      </c>
      <c r="AP207">
        <v>33</v>
      </c>
      <c r="AQ207">
        <v>1757</v>
      </c>
      <c r="AR207">
        <v>0</v>
      </c>
      <c r="AS207">
        <v>4325</v>
      </c>
      <c r="AT207">
        <v>198</v>
      </c>
      <c r="AU207">
        <v>536</v>
      </c>
      <c r="AV207">
        <v>2728</v>
      </c>
      <c r="AW207">
        <v>0</v>
      </c>
      <c r="AX207">
        <v>0</v>
      </c>
      <c r="AY207">
        <v>1053</v>
      </c>
      <c r="AZ207">
        <v>5956</v>
      </c>
      <c r="BA207">
        <v>0</v>
      </c>
      <c r="BB207">
        <v>1218</v>
      </c>
      <c r="BC207">
        <v>16014</v>
      </c>
      <c r="BD207">
        <v>9800635</v>
      </c>
      <c r="BE207">
        <v>1001208</v>
      </c>
      <c r="BF207">
        <v>2042711</v>
      </c>
      <c r="BG207">
        <v>2727498</v>
      </c>
      <c r="BH207">
        <v>0</v>
      </c>
      <c r="BI207">
        <v>0</v>
      </c>
      <c r="BJ207">
        <v>679707</v>
      </c>
      <c r="BK207">
        <v>6106991</v>
      </c>
      <c r="BL207">
        <v>0</v>
      </c>
      <c r="BM207">
        <v>306417</v>
      </c>
      <c r="BN207">
        <v>22665167</v>
      </c>
      <c r="BO207">
        <v>24556422</v>
      </c>
      <c r="BP207">
        <v>1397208</v>
      </c>
      <c r="BQ207">
        <v>1716287</v>
      </c>
      <c r="BR207">
        <v>6972094</v>
      </c>
      <c r="BS207">
        <v>0</v>
      </c>
      <c r="BT207">
        <v>0</v>
      </c>
      <c r="BU207">
        <v>4184696</v>
      </c>
      <c r="BV207">
        <v>27749641</v>
      </c>
      <c r="BW207">
        <v>0</v>
      </c>
      <c r="BX207">
        <v>1852564</v>
      </c>
      <c r="BY207">
        <v>68428912</v>
      </c>
      <c r="BZ207">
        <v>1294253</v>
      </c>
      <c r="CA207">
        <v>19723567</v>
      </c>
      <c r="CB207">
        <v>1482968</v>
      </c>
      <c r="CC207">
        <v>2301036</v>
      </c>
      <c r="CD207">
        <v>6840764</v>
      </c>
      <c r="CE207">
        <v>0</v>
      </c>
      <c r="CF207">
        <v>0</v>
      </c>
      <c r="CG207">
        <v>0</v>
      </c>
      <c r="CH207">
        <v>1435153</v>
      </c>
      <c r="CI207">
        <v>7992947</v>
      </c>
      <c r="CJ207">
        <v>0</v>
      </c>
      <c r="CK207">
        <v>3334246</v>
      </c>
      <c r="CL207">
        <v>0</v>
      </c>
      <c r="CM207">
        <v>0</v>
      </c>
      <c r="CN207">
        <v>0</v>
      </c>
      <c r="CO207">
        <v>0</v>
      </c>
      <c r="CP207">
        <v>4440493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633490</v>
      </c>
      <c r="CW207">
        <v>915448</v>
      </c>
      <c r="CX207">
        <v>1457962</v>
      </c>
      <c r="CY207">
        <v>2858828</v>
      </c>
      <c r="CZ207">
        <v>0</v>
      </c>
      <c r="DA207">
        <v>0</v>
      </c>
      <c r="DB207">
        <v>3429250</v>
      </c>
      <c r="DC207">
        <v>25863685</v>
      </c>
      <c r="DD207">
        <v>0</v>
      </c>
      <c r="DE207">
        <v>-2469518</v>
      </c>
      <c r="DF207">
        <v>46689145</v>
      </c>
      <c r="DG207">
        <v>1354976</v>
      </c>
      <c r="DH207">
        <v>43804950</v>
      </c>
      <c r="DI207">
        <v>0</v>
      </c>
      <c r="DJ207">
        <v>-1978647</v>
      </c>
      <c r="DK207">
        <v>0</v>
      </c>
      <c r="DL207">
        <v>0</v>
      </c>
      <c r="DM207">
        <v>0</v>
      </c>
      <c r="DN207">
        <v>0</v>
      </c>
      <c r="DO207">
        <v>4795234</v>
      </c>
      <c r="DP207">
        <v>17094027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0032</v>
      </c>
      <c r="B208" t="s">
        <v>3110</v>
      </c>
      <c r="C208">
        <v>20194</v>
      </c>
      <c r="D208" s="1">
        <v>43739</v>
      </c>
      <c r="E208" s="1">
        <v>43830</v>
      </c>
      <c r="F208" t="s">
        <v>3348</v>
      </c>
      <c r="G208" t="s">
        <v>155</v>
      </c>
      <c r="H208" t="s">
        <v>2824</v>
      </c>
      <c r="I208">
        <v>1015</v>
      </c>
      <c r="J208" t="s">
        <v>164</v>
      </c>
      <c r="K208" t="s">
        <v>137</v>
      </c>
      <c r="L208" t="s">
        <v>157</v>
      </c>
      <c r="M208" t="s">
        <v>2304</v>
      </c>
      <c r="N208" t="s">
        <v>379</v>
      </c>
      <c r="O208" t="s">
        <v>368</v>
      </c>
      <c r="P208" t="s">
        <v>3111</v>
      </c>
      <c r="Q208" t="s">
        <v>380</v>
      </c>
      <c r="R208">
        <v>334</v>
      </c>
      <c r="S208">
        <v>334</v>
      </c>
      <c r="T208">
        <v>334</v>
      </c>
      <c r="U208">
        <v>3</v>
      </c>
      <c r="V208">
        <v>0</v>
      </c>
      <c r="W208">
        <v>837</v>
      </c>
      <c r="X208">
        <v>1257</v>
      </c>
      <c r="Y208">
        <v>0</v>
      </c>
      <c r="Z208">
        <v>0</v>
      </c>
      <c r="AA208">
        <v>48</v>
      </c>
      <c r="AB208">
        <v>1309</v>
      </c>
      <c r="AC208">
        <v>0</v>
      </c>
      <c r="AD208">
        <v>24</v>
      </c>
      <c r="AE208">
        <v>3478</v>
      </c>
      <c r="AF208">
        <v>0</v>
      </c>
      <c r="AG208">
        <v>9</v>
      </c>
      <c r="AH208">
        <v>0</v>
      </c>
      <c r="AI208">
        <v>5545</v>
      </c>
      <c r="AJ208">
        <v>5448</v>
      </c>
      <c r="AK208">
        <v>0</v>
      </c>
      <c r="AL208">
        <v>0</v>
      </c>
      <c r="AM208">
        <v>317</v>
      </c>
      <c r="AN208">
        <v>6786</v>
      </c>
      <c r="AO208">
        <v>0</v>
      </c>
      <c r="AP208">
        <v>47</v>
      </c>
      <c r="AQ208">
        <v>18152</v>
      </c>
      <c r="AR208">
        <v>0</v>
      </c>
      <c r="AS208">
        <v>30</v>
      </c>
      <c r="AT208">
        <v>0</v>
      </c>
      <c r="AU208">
        <v>5181</v>
      </c>
      <c r="AV208">
        <v>26992</v>
      </c>
      <c r="AW208">
        <v>0</v>
      </c>
      <c r="AX208">
        <v>0</v>
      </c>
      <c r="AY208">
        <v>448</v>
      </c>
      <c r="AZ208">
        <v>12383</v>
      </c>
      <c r="BA208">
        <v>0</v>
      </c>
      <c r="BB208">
        <v>386</v>
      </c>
      <c r="BC208">
        <v>45420</v>
      </c>
      <c r="BD208">
        <v>128759</v>
      </c>
      <c r="BE208">
        <v>0</v>
      </c>
      <c r="BF208">
        <v>119033574</v>
      </c>
      <c r="BG208">
        <v>149435901</v>
      </c>
      <c r="BH208">
        <v>0</v>
      </c>
      <c r="BI208">
        <v>0</v>
      </c>
      <c r="BJ208">
        <v>7717231</v>
      </c>
      <c r="BK208">
        <v>175854332</v>
      </c>
      <c r="BL208">
        <v>0</v>
      </c>
      <c r="BM208">
        <v>1158937</v>
      </c>
      <c r="BN208">
        <v>453328734</v>
      </c>
      <c r="BO208">
        <v>176474</v>
      </c>
      <c r="BP208">
        <v>0</v>
      </c>
      <c r="BQ208">
        <v>41888140</v>
      </c>
      <c r="BR208">
        <v>122941254</v>
      </c>
      <c r="BS208">
        <v>0</v>
      </c>
      <c r="BT208">
        <v>0</v>
      </c>
      <c r="BU208">
        <v>2511819</v>
      </c>
      <c r="BV208">
        <v>93596427</v>
      </c>
      <c r="BW208">
        <v>0</v>
      </c>
      <c r="BX208">
        <v>1369338</v>
      </c>
      <c r="BY208">
        <v>262483452</v>
      </c>
      <c r="BZ208">
        <v>7730772</v>
      </c>
      <c r="CA208">
        <v>25917</v>
      </c>
      <c r="CB208">
        <v>0</v>
      </c>
      <c r="CC208">
        <v>146606528</v>
      </c>
      <c r="CD208">
        <v>248147178</v>
      </c>
      <c r="CE208">
        <v>-5967972</v>
      </c>
      <c r="CF208">
        <v>0</v>
      </c>
      <c r="CG208">
        <v>0</v>
      </c>
      <c r="CH208">
        <v>6112782</v>
      </c>
      <c r="CI208">
        <v>16102118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803164</v>
      </c>
      <c r="CP208">
        <v>564479552</v>
      </c>
      <c r="CQ208">
        <v>0</v>
      </c>
      <c r="CR208">
        <v>18369249</v>
      </c>
      <c r="CS208">
        <v>0</v>
      </c>
      <c r="CT208">
        <v>0</v>
      </c>
      <c r="CU208">
        <v>18369249</v>
      </c>
      <c r="CV208">
        <v>278960</v>
      </c>
      <c r="CW208">
        <v>0</v>
      </c>
      <c r="CX208">
        <v>14517490</v>
      </c>
      <c r="CY208">
        <v>42941649</v>
      </c>
      <c r="CZ208">
        <v>0</v>
      </c>
      <c r="DA208">
        <v>0</v>
      </c>
      <c r="DB208">
        <v>4032289</v>
      </c>
      <c r="DC208">
        <v>106217419</v>
      </c>
      <c r="DD208">
        <v>0</v>
      </c>
      <c r="DE208">
        <v>1714076</v>
      </c>
      <c r="DF208">
        <v>169701883</v>
      </c>
      <c r="DG208">
        <v>16917887</v>
      </c>
      <c r="DH208">
        <v>175671452</v>
      </c>
      <c r="DI208">
        <v>0</v>
      </c>
      <c r="DJ208">
        <v>352234</v>
      </c>
      <c r="DK208">
        <v>0</v>
      </c>
      <c r="DL208">
        <v>0</v>
      </c>
      <c r="DM208">
        <v>0</v>
      </c>
      <c r="DN208">
        <v>0</v>
      </c>
      <c r="DO208">
        <v>7128873</v>
      </c>
      <c r="DP208">
        <v>61020622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225</v>
      </c>
      <c r="B209" t="s">
        <v>2800</v>
      </c>
      <c r="C209">
        <v>20194</v>
      </c>
      <c r="D209" s="1">
        <v>43739</v>
      </c>
      <c r="E209" s="1">
        <v>43830</v>
      </c>
      <c r="F209" t="s">
        <v>3348</v>
      </c>
      <c r="G209" t="s">
        <v>155</v>
      </c>
      <c r="H209" t="s">
        <v>2824</v>
      </c>
      <c r="I209">
        <v>1014</v>
      </c>
      <c r="J209" t="s">
        <v>164</v>
      </c>
      <c r="K209" t="s">
        <v>137</v>
      </c>
      <c r="L209" t="s">
        <v>157</v>
      </c>
      <c r="M209" t="s">
        <v>2511</v>
      </c>
      <c r="N209" t="s">
        <v>1330</v>
      </c>
      <c r="O209" t="s">
        <v>637</v>
      </c>
      <c r="P209" t="s">
        <v>3112</v>
      </c>
      <c r="Q209" t="s">
        <v>1331</v>
      </c>
      <c r="R209">
        <v>222</v>
      </c>
      <c r="S209">
        <v>222</v>
      </c>
      <c r="T209">
        <v>142</v>
      </c>
      <c r="U209">
        <v>714</v>
      </c>
      <c r="V209">
        <v>876</v>
      </c>
      <c r="W209">
        <v>64</v>
      </c>
      <c r="X209">
        <v>333</v>
      </c>
      <c r="Y209">
        <v>0</v>
      </c>
      <c r="Z209">
        <v>0</v>
      </c>
      <c r="AA209">
        <v>37</v>
      </c>
      <c r="AB209">
        <v>1167</v>
      </c>
      <c r="AC209">
        <v>33</v>
      </c>
      <c r="AD209">
        <v>25</v>
      </c>
      <c r="AE209">
        <v>3249</v>
      </c>
      <c r="AF209">
        <v>0</v>
      </c>
      <c r="AG209">
        <v>3259</v>
      </c>
      <c r="AH209">
        <v>3261</v>
      </c>
      <c r="AI209">
        <v>358</v>
      </c>
      <c r="AJ209">
        <v>1198</v>
      </c>
      <c r="AK209">
        <v>0</v>
      </c>
      <c r="AL209">
        <v>0</v>
      </c>
      <c r="AM209">
        <v>84</v>
      </c>
      <c r="AN209">
        <v>3598</v>
      </c>
      <c r="AO209">
        <v>82</v>
      </c>
      <c r="AP209">
        <v>75</v>
      </c>
      <c r="AQ209">
        <v>11915</v>
      </c>
      <c r="AR209">
        <v>0</v>
      </c>
      <c r="AS209">
        <v>5967</v>
      </c>
      <c r="AT209">
        <v>6088</v>
      </c>
      <c r="AU209">
        <v>331</v>
      </c>
      <c r="AV209">
        <v>2989</v>
      </c>
      <c r="AW209">
        <v>0</v>
      </c>
      <c r="AX209">
        <v>0</v>
      </c>
      <c r="AY209">
        <v>250</v>
      </c>
      <c r="AZ209">
        <v>11829</v>
      </c>
      <c r="BA209">
        <v>292</v>
      </c>
      <c r="BB209">
        <v>184</v>
      </c>
      <c r="BC209">
        <v>27930</v>
      </c>
      <c r="BD209">
        <v>60958409</v>
      </c>
      <c r="BE209">
        <v>67846631</v>
      </c>
      <c r="BF209">
        <v>5009859</v>
      </c>
      <c r="BG209">
        <v>20687292</v>
      </c>
      <c r="BH209">
        <v>0</v>
      </c>
      <c r="BI209">
        <v>0</v>
      </c>
      <c r="BJ209">
        <v>1825983</v>
      </c>
      <c r="BK209">
        <v>69975929</v>
      </c>
      <c r="BL209">
        <v>1140990</v>
      </c>
      <c r="BM209">
        <v>948139</v>
      </c>
      <c r="BN209">
        <v>228393232</v>
      </c>
      <c r="BO209">
        <v>24747782</v>
      </c>
      <c r="BP209">
        <v>30584289</v>
      </c>
      <c r="BQ209">
        <v>1092620</v>
      </c>
      <c r="BR209">
        <v>11199910</v>
      </c>
      <c r="BS209">
        <v>0</v>
      </c>
      <c r="BT209">
        <v>0</v>
      </c>
      <c r="BU209">
        <v>1150543</v>
      </c>
      <c r="BV209">
        <v>56486975</v>
      </c>
      <c r="BW209">
        <v>2065738</v>
      </c>
      <c r="BX209">
        <v>579224</v>
      </c>
      <c r="BY209">
        <v>127907081</v>
      </c>
      <c r="BZ209">
        <v>789825</v>
      </c>
      <c r="CA209">
        <v>71444202</v>
      </c>
      <c r="CB209">
        <v>88323606</v>
      </c>
      <c r="CC209">
        <v>5343263</v>
      </c>
      <c r="CD209">
        <v>28462233</v>
      </c>
      <c r="CE209">
        <v>0</v>
      </c>
      <c r="CF209">
        <v>0</v>
      </c>
      <c r="CG209">
        <v>0</v>
      </c>
      <c r="CH209">
        <v>2220568</v>
      </c>
      <c r="CI209">
        <v>78312348</v>
      </c>
      <c r="CJ209">
        <v>0</v>
      </c>
      <c r="CK209">
        <v>4004590</v>
      </c>
      <c r="CL209">
        <v>0</v>
      </c>
      <c r="CM209">
        <v>0</v>
      </c>
      <c r="CN209">
        <v>0</v>
      </c>
      <c r="CO209">
        <v>840661</v>
      </c>
      <c r="CP209">
        <v>279741296</v>
      </c>
      <c r="CQ209">
        <v>9943307</v>
      </c>
      <c r="CR209">
        <v>0</v>
      </c>
      <c r="CS209">
        <v>0</v>
      </c>
      <c r="CT209">
        <v>0</v>
      </c>
      <c r="CU209">
        <v>9943307</v>
      </c>
      <c r="CV209">
        <v>14172454</v>
      </c>
      <c r="CW209">
        <v>19897453</v>
      </c>
      <c r="CX209">
        <v>759216</v>
      </c>
      <c r="CY209">
        <v>3388340</v>
      </c>
      <c r="CZ209">
        <v>0</v>
      </c>
      <c r="DA209">
        <v>0</v>
      </c>
      <c r="DB209">
        <v>752363</v>
      </c>
      <c r="DC209">
        <v>47170795</v>
      </c>
      <c r="DD209">
        <v>68816</v>
      </c>
      <c r="DE209">
        <v>292887</v>
      </c>
      <c r="DF209">
        <v>86502324</v>
      </c>
      <c r="DG209">
        <v>430286</v>
      </c>
      <c r="DH209">
        <v>83062056</v>
      </c>
      <c r="DI209">
        <v>0</v>
      </c>
      <c r="DJ209">
        <v>1034732</v>
      </c>
      <c r="DK209">
        <v>0</v>
      </c>
      <c r="DL209">
        <v>0</v>
      </c>
      <c r="DM209">
        <v>0</v>
      </c>
      <c r="DN209">
        <v>0</v>
      </c>
      <c r="DO209">
        <v>2930586</v>
      </c>
      <c r="DP209">
        <v>13477299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1098</v>
      </c>
      <c r="B210" t="s">
        <v>154</v>
      </c>
      <c r="C210">
        <v>20194</v>
      </c>
      <c r="D210" s="1">
        <v>43739</v>
      </c>
      <c r="E210" s="1">
        <v>43830</v>
      </c>
      <c r="F210" t="s">
        <v>3348</v>
      </c>
      <c r="G210" t="s">
        <v>155</v>
      </c>
      <c r="H210" t="s">
        <v>2824</v>
      </c>
      <c r="I210">
        <v>1012</v>
      </c>
      <c r="J210" t="s">
        <v>156</v>
      </c>
      <c r="K210" t="s">
        <v>137</v>
      </c>
      <c r="L210" t="s">
        <v>157</v>
      </c>
      <c r="M210" t="s">
        <v>2260</v>
      </c>
      <c r="N210" t="s">
        <v>159</v>
      </c>
      <c r="O210" t="s">
        <v>160</v>
      </c>
      <c r="P210" t="s">
        <v>3113</v>
      </c>
      <c r="Q210" t="s">
        <v>2862</v>
      </c>
      <c r="R210">
        <v>223</v>
      </c>
      <c r="S210">
        <v>223</v>
      </c>
      <c r="T210">
        <v>223</v>
      </c>
      <c r="U210">
        <v>523</v>
      </c>
      <c r="V210">
        <v>502</v>
      </c>
      <c r="W210">
        <v>258</v>
      </c>
      <c r="X210">
        <v>616</v>
      </c>
      <c r="Y210">
        <v>0</v>
      </c>
      <c r="Z210">
        <v>0</v>
      </c>
      <c r="AA210">
        <v>21</v>
      </c>
      <c r="AB210">
        <v>316</v>
      </c>
      <c r="AC210">
        <v>0</v>
      </c>
      <c r="AD210">
        <v>64</v>
      </c>
      <c r="AE210">
        <v>2300</v>
      </c>
      <c r="AF210">
        <v>0</v>
      </c>
      <c r="AG210">
        <v>2545</v>
      </c>
      <c r="AH210">
        <v>2248</v>
      </c>
      <c r="AI210">
        <v>1016</v>
      </c>
      <c r="AJ210">
        <v>2730</v>
      </c>
      <c r="AK210">
        <v>0</v>
      </c>
      <c r="AL210">
        <v>0</v>
      </c>
      <c r="AM210">
        <v>70</v>
      </c>
      <c r="AN210">
        <v>993</v>
      </c>
      <c r="AO210">
        <v>0</v>
      </c>
      <c r="AP210">
        <v>330</v>
      </c>
      <c r="AQ210">
        <v>9932</v>
      </c>
      <c r="AR210">
        <v>0</v>
      </c>
      <c r="AS210">
        <v>1722</v>
      </c>
      <c r="AT210">
        <v>1678</v>
      </c>
      <c r="AU210">
        <v>1823</v>
      </c>
      <c r="AV210">
        <v>4423</v>
      </c>
      <c r="AW210">
        <v>0</v>
      </c>
      <c r="AX210">
        <v>0</v>
      </c>
      <c r="AY210">
        <v>572</v>
      </c>
      <c r="AZ210">
        <v>2485</v>
      </c>
      <c r="BA210">
        <v>0</v>
      </c>
      <c r="BB210">
        <v>596</v>
      </c>
      <c r="BC210">
        <v>13299</v>
      </c>
      <c r="BD210">
        <v>53295903</v>
      </c>
      <c r="BE210">
        <v>52138229</v>
      </c>
      <c r="BF210">
        <v>18555129</v>
      </c>
      <c r="BG210">
        <v>53639739</v>
      </c>
      <c r="BH210">
        <v>0</v>
      </c>
      <c r="BI210">
        <v>0</v>
      </c>
      <c r="BJ210">
        <v>1941860</v>
      </c>
      <c r="BK210">
        <v>30022910</v>
      </c>
      <c r="BL210">
        <v>0</v>
      </c>
      <c r="BM210">
        <v>4042932</v>
      </c>
      <c r="BN210">
        <v>213636702</v>
      </c>
      <c r="BO210">
        <v>15228879</v>
      </c>
      <c r="BP210">
        <v>26592677</v>
      </c>
      <c r="BQ210">
        <v>7840725</v>
      </c>
      <c r="BR210">
        <v>32208143</v>
      </c>
      <c r="BS210">
        <v>0</v>
      </c>
      <c r="BT210">
        <v>0</v>
      </c>
      <c r="BU210">
        <v>3684141</v>
      </c>
      <c r="BV210">
        <v>20337494</v>
      </c>
      <c r="BW210">
        <v>0</v>
      </c>
      <c r="BX210">
        <v>2642179</v>
      </c>
      <c r="BY210">
        <v>108534238</v>
      </c>
      <c r="BZ210">
        <v>3144504</v>
      </c>
      <c r="CA210">
        <v>60291731</v>
      </c>
      <c r="CB210">
        <v>69393745</v>
      </c>
      <c r="CC210">
        <v>23810984</v>
      </c>
      <c r="CD210">
        <v>75008509</v>
      </c>
      <c r="CE210">
        <v>-649416</v>
      </c>
      <c r="CF210">
        <v>0</v>
      </c>
      <c r="CG210">
        <v>0</v>
      </c>
      <c r="CH210">
        <v>4347515</v>
      </c>
      <c r="CI210">
        <v>4064404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126416</v>
      </c>
      <c r="CP210">
        <v>277118028</v>
      </c>
      <c r="CQ210">
        <v>0</v>
      </c>
      <c r="CR210">
        <v>6996435</v>
      </c>
      <c r="CS210">
        <v>0</v>
      </c>
      <c r="CT210">
        <v>0</v>
      </c>
      <c r="CU210">
        <v>6996435</v>
      </c>
      <c r="CV210">
        <v>8233051</v>
      </c>
      <c r="CW210">
        <v>9337161</v>
      </c>
      <c r="CX210">
        <v>3234286</v>
      </c>
      <c r="CY210">
        <v>17835808</v>
      </c>
      <c r="CZ210">
        <v>0</v>
      </c>
      <c r="DA210">
        <v>0</v>
      </c>
      <c r="DB210">
        <v>1278486</v>
      </c>
      <c r="DC210">
        <v>9716364</v>
      </c>
      <c r="DD210">
        <v>0</v>
      </c>
      <c r="DE210">
        <v>2414191</v>
      </c>
      <c r="DF210">
        <v>52049347</v>
      </c>
      <c r="DG210">
        <v>556628</v>
      </c>
      <c r="DH210">
        <v>53379884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26012</v>
      </c>
      <c r="DP210">
        <v>723713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127</v>
      </c>
      <c r="B211" t="s">
        <v>956</v>
      </c>
      <c r="C211">
        <v>20194</v>
      </c>
      <c r="D211" s="1">
        <v>43739</v>
      </c>
      <c r="E211" s="1">
        <v>43830</v>
      </c>
      <c r="F211" t="s">
        <v>3348</v>
      </c>
      <c r="G211" t="s">
        <v>155</v>
      </c>
      <c r="H211" t="s">
        <v>2824</v>
      </c>
      <c r="I211">
        <v>1011</v>
      </c>
      <c r="J211" t="s">
        <v>187</v>
      </c>
      <c r="K211" t="s">
        <v>137</v>
      </c>
      <c r="L211" t="s">
        <v>157</v>
      </c>
      <c r="M211" t="s">
        <v>2423</v>
      </c>
      <c r="N211" t="s">
        <v>958</v>
      </c>
      <c r="O211" t="s">
        <v>959</v>
      </c>
      <c r="P211" t="s">
        <v>3114</v>
      </c>
      <c r="Q211" t="s">
        <v>2870</v>
      </c>
      <c r="R211">
        <v>86</v>
      </c>
      <c r="S211">
        <v>86</v>
      </c>
      <c r="T211">
        <v>86</v>
      </c>
      <c r="U211">
        <v>83</v>
      </c>
      <c r="V211">
        <v>23</v>
      </c>
      <c r="W211">
        <v>2</v>
      </c>
      <c r="X211">
        <v>11</v>
      </c>
      <c r="Y211">
        <v>0</v>
      </c>
      <c r="Z211">
        <v>0</v>
      </c>
      <c r="AA211">
        <v>5</v>
      </c>
      <c r="AB211">
        <v>13</v>
      </c>
      <c r="AC211">
        <v>0</v>
      </c>
      <c r="AD211">
        <v>0</v>
      </c>
      <c r="AE211">
        <v>137</v>
      </c>
      <c r="AF211">
        <v>109</v>
      </c>
      <c r="AG211">
        <v>2310</v>
      </c>
      <c r="AH211">
        <v>767</v>
      </c>
      <c r="AI211">
        <v>471</v>
      </c>
      <c r="AJ211">
        <v>1937</v>
      </c>
      <c r="AK211">
        <v>0</v>
      </c>
      <c r="AL211">
        <v>0</v>
      </c>
      <c r="AM211">
        <v>444</v>
      </c>
      <c r="AN211">
        <v>636</v>
      </c>
      <c r="AO211">
        <v>0</v>
      </c>
      <c r="AP211">
        <v>0</v>
      </c>
      <c r="AQ211">
        <v>6565</v>
      </c>
      <c r="AR211">
        <v>3428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6049931</v>
      </c>
      <c r="BE211">
        <v>5631340</v>
      </c>
      <c r="BF211">
        <v>1378186</v>
      </c>
      <c r="BG211">
        <v>5710625</v>
      </c>
      <c r="BH211">
        <v>0</v>
      </c>
      <c r="BI211">
        <v>0</v>
      </c>
      <c r="BJ211">
        <v>402294</v>
      </c>
      <c r="BK211">
        <v>5816060</v>
      </c>
      <c r="BL211">
        <v>0</v>
      </c>
      <c r="BM211">
        <v>0</v>
      </c>
      <c r="BN211">
        <v>34988436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1948195</v>
      </c>
      <c r="CB211">
        <v>4163132</v>
      </c>
      <c r="CC211">
        <v>838986</v>
      </c>
      <c r="CD211">
        <v>3862304</v>
      </c>
      <c r="CE211">
        <v>0</v>
      </c>
      <c r="CF211">
        <v>0</v>
      </c>
      <c r="CG211">
        <v>0</v>
      </c>
      <c r="CH211">
        <v>33864</v>
      </c>
      <c r="CI211">
        <v>433901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18549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101736</v>
      </c>
      <c r="CW211">
        <v>1468208</v>
      </c>
      <c r="CX211">
        <v>539200</v>
      </c>
      <c r="CY211">
        <v>1848321</v>
      </c>
      <c r="CZ211">
        <v>0</v>
      </c>
      <c r="DA211">
        <v>0</v>
      </c>
      <c r="DB211">
        <v>368430</v>
      </c>
      <c r="DC211">
        <v>1477047</v>
      </c>
      <c r="DD211">
        <v>0</v>
      </c>
      <c r="DE211">
        <v>0</v>
      </c>
      <c r="DF211">
        <v>9802942</v>
      </c>
      <c r="DG211">
        <v>26023</v>
      </c>
      <c r="DH211">
        <v>710377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827</v>
      </c>
      <c r="DP211">
        <v>140081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40</v>
      </c>
      <c r="B212" t="s">
        <v>365</v>
      </c>
      <c r="C212">
        <v>20194</v>
      </c>
      <c r="D212" s="1">
        <v>43739</v>
      </c>
      <c r="E212" s="1">
        <v>43830</v>
      </c>
      <c r="F212" t="s">
        <v>3348</v>
      </c>
      <c r="G212" t="s">
        <v>155</v>
      </c>
      <c r="H212" t="s">
        <v>2824</v>
      </c>
      <c r="I212">
        <v>1015</v>
      </c>
      <c r="J212" t="s">
        <v>187</v>
      </c>
      <c r="K212" t="s">
        <v>137</v>
      </c>
      <c r="L212" t="s">
        <v>157</v>
      </c>
      <c r="M212" t="s">
        <v>2301</v>
      </c>
      <c r="N212" t="s">
        <v>367</v>
      </c>
      <c r="O212" t="s">
        <v>368</v>
      </c>
      <c r="P212" t="s">
        <v>3115</v>
      </c>
      <c r="Q212" t="s">
        <v>2724</v>
      </c>
      <c r="R212">
        <v>114</v>
      </c>
      <c r="S212">
        <v>100</v>
      </c>
      <c r="T212">
        <v>100</v>
      </c>
      <c r="U212">
        <v>174</v>
      </c>
      <c r="V212">
        <v>106</v>
      </c>
      <c r="W212">
        <v>23</v>
      </c>
      <c r="X212">
        <v>62</v>
      </c>
      <c r="Y212">
        <v>0</v>
      </c>
      <c r="Z212">
        <v>0</v>
      </c>
      <c r="AA212">
        <v>129</v>
      </c>
      <c r="AB212">
        <v>139</v>
      </c>
      <c r="AC212">
        <v>0</v>
      </c>
      <c r="AD212">
        <v>8</v>
      </c>
      <c r="AE212">
        <v>641</v>
      </c>
      <c r="AF212">
        <v>0</v>
      </c>
      <c r="AG212">
        <v>1217</v>
      </c>
      <c r="AH212">
        <v>956</v>
      </c>
      <c r="AI212">
        <v>78</v>
      </c>
      <c r="AJ212">
        <v>1950</v>
      </c>
      <c r="AK212">
        <v>0</v>
      </c>
      <c r="AL212">
        <v>0</v>
      </c>
      <c r="AM212">
        <v>335</v>
      </c>
      <c r="AN212">
        <v>447</v>
      </c>
      <c r="AO212">
        <v>0</v>
      </c>
      <c r="AP212">
        <v>20</v>
      </c>
      <c r="AQ212">
        <v>5003</v>
      </c>
      <c r="AR212">
        <v>0</v>
      </c>
      <c r="AS212">
        <v>319</v>
      </c>
      <c r="AT212">
        <v>233</v>
      </c>
      <c r="AU212">
        <v>220</v>
      </c>
      <c r="AV212">
        <v>600</v>
      </c>
      <c r="AW212">
        <v>0</v>
      </c>
      <c r="AX212">
        <v>0</v>
      </c>
      <c r="AY212">
        <v>194</v>
      </c>
      <c r="AZ212">
        <v>603</v>
      </c>
      <c r="BA212">
        <v>0</v>
      </c>
      <c r="BB212">
        <v>738</v>
      </c>
      <c r="BC212">
        <v>2907</v>
      </c>
      <c r="BD212">
        <v>11181096</v>
      </c>
      <c r="BE212">
        <v>6957172</v>
      </c>
      <c r="BF212">
        <v>888154</v>
      </c>
      <c r="BG212">
        <v>10230559</v>
      </c>
      <c r="BH212">
        <v>0</v>
      </c>
      <c r="BI212">
        <v>0</v>
      </c>
      <c r="BJ212">
        <v>7213958</v>
      </c>
      <c r="BK212">
        <v>8230273</v>
      </c>
      <c r="BL212">
        <v>0</v>
      </c>
      <c r="BM212">
        <v>180350</v>
      </c>
      <c r="BN212">
        <v>44881562</v>
      </c>
      <c r="BO212">
        <v>1308472</v>
      </c>
      <c r="BP212">
        <v>1253956</v>
      </c>
      <c r="BQ212">
        <v>1065167</v>
      </c>
      <c r="BR212">
        <v>2908720</v>
      </c>
      <c r="BS212">
        <v>0</v>
      </c>
      <c r="BT212">
        <v>0</v>
      </c>
      <c r="BU212">
        <v>1619420</v>
      </c>
      <c r="BV212">
        <v>3134716</v>
      </c>
      <c r="BW212">
        <v>0</v>
      </c>
      <c r="BX212">
        <v>933133</v>
      </c>
      <c r="BY212">
        <v>12223584</v>
      </c>
      <c r="BZ212">
        <v>862128</v>
      </c>
      <c r="CA212">
        <v>9670205</v>
      </c>
      <c r="CB212">
        <v>6357569</v>
      </c>
      <c r="CC212">
        <v>1512383</v>
      </c>
      <c r="CD212">
        <v>10173253</v>
      </c>
      <c r="CE212">
        <v>-139</v>
      </c>
      <c r="CF212">
        <v>0</v>
      </c>
      <c r="CG212">
        <v>0</v>
      </c>
      <c r="CH212">
        <v>6839354</v>
      </c>
      <c r="CI212">
        <v>8799486</v>
      </c>
      <c r="CJ212">
        <v>0</v>
      </c>
      <c r="CK212">
        <v>73164</v>
      </c>
      <c r="CL212">
        <v>0</v>
      </c>
      <c r="CM212">
        <v>0</v>
      </c>
      <c r="CN212">
        <v>0</v>
      </c>
      <c r="CO212">
        <v>0</v>
      </c>
      <c r="CP212">
        <v>4428740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819363</v>
      </c>
      <c r="CW212">
        <v>1853559</v>
      </c>
      <c r="CX212">
        <v>441077</v>
      </c>
      <c r="CY212">
        <v>2966027</v>
      </c>
      <c r="CZ212">
        <v>0</v>
      </c>
      <c r="DA212">
        <v>0</v>
      </c>
      <c r="DB212">
        <v>1994024</v>
      </c>
      <c r="DC212">
        <v>2565503</v>
      </c>
      <c r="DD212">
        <v>0</v>
      </c>
      <c r="DE212">
        <v>178190</v>
      </c>
      <c r="DF212">
        <v>12817743</v>
      </c>
      <c r="DG212">
        <v>68876</v>
      </c>
      <c r="DH212">
        <v>13215093</v>
      </c>
      <c r="DI212">
        <v>15927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74580</v>
      </c>
      <c r="DP212">
        <v>23781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55</v>
      </c>
      <c r="B213" t="s">
        <v>433</v>
      </c>
      <c r="C213">
        <v>20194</v>
      </c>
      <c r="D213" s="1">
        <v>43739</v>
      </c>
      <c r="E213" s="1">
        <v>43830</v>
      </c>
      <c r="F213" t="s">
        <v>3348</v>
      </c>
      <c r="G213" t="s">
        <v>155</v>
      </c>
      <c r="H213" t="s">
        <v>2824</v>
      </c>
      <c r="I213">
        <v>1016</v>
      </c>
      <c r="J213" t="s">
        <v>187</v>
      </c>
      <c r="K213" t="s">
        <v>137</v>
      </c>
      <c r="L213" t="s">
        <v>157</v>
      </c>
      <c r="M213" t="s">
        <v>2317</v>
      </c>
      <c r="N213" t="s">
        <v>435</v>
      </c>
      <c r="O213" t="s">
        <v>436</v>
      </c>
      <c r="P213" t="s">
        <v>3116</v>
      </c>
      <c r="Q213" t="s">
        <v>437</v>
      </c>
      <c r="R213">
        <v>122</v>
      </c>
      <c r="S213">
        <v>122</v>
      </c>
      <c r="T213">
        <v>116</v>
      </c>
      <c r="U213">
        <v>22</v>
      </c>
      <c r="V213">
        <v>21</v>
      </c>
      <c r="W213">
        <v>639</v>
      </c>
      <c r="X213">
        <v>200</v>
      </c>
      <c r="Y213">
        <v>25</v>
      </c>
      <c r="Z213">
        <v>0</v>
      </c>
      <c r="AA213">
        <v>1</v>
      </c>
      <c r="AB213">
        <v>138</v>
      </c>
      <c r="AC213">
        <v>0</v>
      </c>
      <c r="AD213">
        <v>4</v>
      </c>
      <c r="AE213">
        <v>1050</v>
      </c>
      <c r="AF213">
        <v>0</v>
      </c>
      <c r="AG213">
        <v>122</v>
      </c>
      <c r="AH213">
        <v>96</v>
      </c>
      <c r="AI213">
        <v>8922</v>
      </c>
      <c r="AJ213">
        <v>655</v>
      </c>
      <c r="AK213">
        <v>326</v>
      </c>
      <c r="AL213">
        <v>0</v>
      </c>
      <c r="AM213">
        <v>4</v>
      </c>
      <c r="AN213">
        <v>518</v>
      </c>
      <c r="AO213">
        <v>0</v>
      </c>
      <c r="AP213">
        <v>9</v>
      </c>
      <c r="AQ213">
        <v>10652</v>
      </c>
      <c r="AR213">
        <v>0</v>
      </c>
      <c r="AS213">
        <v>3075</v>
      </c>
      <c r="AT213">
        <v>396</v>
      </c>
      <c r="AU213">
        <v>0</v>
      </c>
      <c r="AV213">
        <v>0</v>
      </c>
      <c r="AW213">
        <v>0</v>
      </c>
      <c r="AX213">
        <v>0</v>
      </c>
      <c r="AY213">
        <v>63</v>
      </c>
      <c r="AZ213">
        <v>668</v>
      </c>
      <c r="BA213">
        <v>0</v>
      </c>
      <c r="BB213">
        <v>98</v>
      </c>
      <c r="BC213">
        <v>4300</v>
      </c>
      <c r="BD213">
        <v>315787</v>
      </c>
      <c r="BE213">
        <v>221233</v>
      </c>
      <c r="BF213">
        <v>21057153</v>
      </c>
      <c r="BG213">
        <v>1534486</v>
      </c>
      <c r="BH213">
        <v>719820</v>
      </c>
      <c r="BI213">
        <v>0</v>
      </c>
      <c r="BJ213">
        <v>9272</v>
      </c>
      <c r="BK213">
        <v>1221090</v>
      </c>
      <c r="BL213">
        <v>0</v>
      </c>
      <c r="BM213">
        <v>21136</v>
      </c>
      <c r="BN213">
        <v>25099977</v>
      </c>
      <c r="BO213">
        <v>1219605</v>
      </c>
      <c r="BP213">
        <v>357946</v>
      </c>
      <c r="BQ213">
        <v>0</v>
      </c>
      <c r="BR213">
        <v>0</v>
      </c>
      <c r="BS213">
        <v>0</v>
      </c>
      <c r="BT213">
        <v>0</v>
      </c>
      <c r="BU213">
        <v>25591</v>
      </c>
      <c r="BV213">
        <v>570745</v>
      </c>
      <c r="BW213">
        <v>0</v>
      </c>
      <c r="BX213">
        <v>94120</v>
      </c>
      <c r="BY213">
        <v>2268007</v>
      </c>
      <c r="BZ213">
        <v>60016</v>
      </c>
      <c r="CA213">
        <v>601482</v>
      </c>
      <c r="CB213">
        <v>345843</v>
      </c>
      <c r="CC213">
        <v>14165740</v>
      </c>
      <c r="CD213">
        <v>949692</v>
      </c>
      <c r="CE213">
        <v>-3782075</v>
      </c>
      <c r="CF213">
        <v>465820</v>
      </c>
      <c r="CG213">
        <v>0</v>
      </c>
      <c r="CH213">
        <v>0</v>
      </c>
      <c r="CI213">
        <v>1038434</v>
      </c>
      <c r="CJ213">
        <v>0</v>
      </c>
      <c r="CK213">
        <v>207042</v>
      </c>
      <c r="CL213">
        <v>0</v>
      </c>
      <c r="CM213">
        <v>0</v>
      </c>
      <c r="CN213">
        <v>0</v>
      </c>
      <c r="CO213">
        <v>45765</v>
      </c>
      <c r="CP213">
        <v>140977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72125</v>
      </c>
      <c r="CW213">
        <v>232528</v>
      </c>
      <c r="CX213">
        <v>10466447</v>
      </c>
      <c r="CY213">
        <v>584794</v>
      </c>
      <c r="CZ213">
        <v>254000</v>
      </c>
      <c r="DA213">
        <v>0</v>
      </c>
      <c r="DB213">
        <v>19886</v>
      </c>
      <c r="DC213">
        <v>762567</v>
      </c>
      <c r="DD213">
        <v>0</v>
      </c>
      <c r="DE213">
        <v>77878</v>
      </c>
      <c r="DF213">
        <v>13270225</v>
      </c>
      <c r="DG213">
        <v>314977</v>
      </c>
      <c r="DH213">
        <v>15587097</v>
      </c>
      <c r="DI213">
        <v>53122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6732</v>
      </c>
      <c r="DP213">
        <v>307789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434858</v>
      </c>
      <c r="EB213">
        <v>311539</v>
      </c>
      <c r="EC213">
        <v>139844</v>
      </c>
    </row>
    <row r="214" spans="1:133" x14ac:dyDescent="0.3">
      <c r="A214">
        <v>106301175</v>
      </c>
      <c r="B214" t="s">
        <v>3117</v>
      </c>
      <c r="C214">
        <v>20194</v>
      </c>
      <c r="D214" s="1">
        <v>43739</v>
      </c>
      <c r="E214" s="1">
        <v>43830</v>
      </c>
      <c r="F214" t="s">
        <v>3348</v>
      </c>
      <c r="G214" t="s">
        <v>155</v>
      </c>
      <c r="H214" t="s">
        <v>2824</v>
      </c>
      <c r="I214">
        <v>1014</v>
      </c>
      <c r="J214" t="s">
        <v>187</v>
      </c>
      <c r="K214" t="s">
        <v>137</v>
      </c>
      <c r="L214" t="s">
        <v>157</v>
      </c>
      <c r="M214" t="s">
        <v>2366</v>
      </c>
      <c r="N214" t="s">
        <v>636</v>
      </c>
      <c r="O214" t="s">
        <v>637</v>
      </c>
      <c r="P214" t="s">
        <v>3112</v>
      </c>
      <c r="Q214" t="s">
        <v>2148</v>
      </c>
      <c r="R214">
        <v>400</v>
      </c>
      <c r="S214">
        <v>344</v>
      </c>
      <c r="T214">
        <v>234</v>
      </c>
      <c r="U214">
        <v>970</v>
      </c>
      <c r="V214">
        <v>694</v>
      </c>
      <c r="W214">
        <v>324</v>
      </c>
      <c r="X214">
        <v>1788</v>
      </c>
      <c r="Y214">
        <v>3</v>
      </c>
      <c r="Z214">
        <v>0</v>
      </c>
      <c r="AA214">
        <v>18</v>
      </c>
      <c r="AB214">
        <v>605</v>
      </c>
      <c r="AC214">
        <v>24</v>
      </c>
      <c r="AD214">
        <v>297</v>
      </c>
      <c r="AE214">
        <v>4723</v>
      </c>
      <c r="AF214">
        <v>0</v>
      </c>
      <c r="AG214">
        <v>5879</v>
      </c>
      <c r="AH214">
        <v>2929</v>
      </c>
      <c r="AI214">
        <v>1787</v>
      </c>
      <c r="AJ214">
        <v>6679</v>
      </c>
      <c r="AK214">
        <v>24</v>
      </c>
      <c r="AL214">
        <v>0</v>
      </c>
      <c r="AM214">
        <v>53</v>
      </c>
      <c r="AN214">
        <v>1765</v>
      </c>
      <c r="AO214">
        <v>65</v>
      </c>
      <c r="AP214">
        <v>808</v>
      </c>
      <c r="AQ214">
        <v>19989</v>
      </c>
      <c r="AR214">
        <v>0</v>
      </c>
      <c r="AS214">
        <v>1513</v>
      </c>
      <c r="AT214">
        <v>1736</v>
      </c>
      <c r="AU214">
        <v>957</v>
      </c>
      <c r="AV214">
        <v>8487</v>
      </c>
      <c r="AW214">
        <v>6</v>
      </c>
      <c r="AX214">
        <v>0</v>
      </c>
      <c r="AY214">
        <v>464</v>
      </c>
      <c r="AZ214">
        <v>2707</v>
      </c>
      <c r="BA214">
        <v>63</v>
      </c>
      <c r="BB214">
        <v>705</v>
      </c>
      <c r="BC214">
        <v>16638</v>
      </c>
      <c r="BD214">
        <v>150139223</v>
      </c>
      <c r="BE214">
        <v>92459544</v>
      </c>
      <c r="BF214">
        <v>39434845</v>
      </c>
      <c r="BG214">
        <v>186975996</v>
      </c>
      <c r="BH214">
        <v>486348</v>
      </c>
      <c r="BI214">
        <v>0</v>
      </c>
      <c r="BJ214">
        <v>1478639</v>
      </c>
      <c r="BK214">
        <v>56766464</v>
      </c>
      <c r="BL214">
        <v>2289028</v>
      </c>
      <c r="BM214">
        <v>15827720</v>
      </c>
      <c r="BN214">
        <v>545857807</v>
      </c>
      <c r="BO214">
        <v>25381852</v>
      </c>
      <c r="BP214">
        <v>35800897</v>
      </c>
      <c r="BQ214">
        <v>8243147</v>
      </c>
      <c r="BR214">
        <v>114617613</v>
      </c>
      <c r="BS214">
        <v>86851</v>
      </c>
      <c r="BT214">
        <v>0</v>
      </c>
      <c r="BU214">
        <v>2747192</v>
      </c>
      <c r="BV214">
        <v>42200867</v>
      </c>
      <c r="BW214">
        <v>778266</v>
      </c>
      <c r="BX214">
        <v>6565264</v>
      </c>
      <c r="BY214">
        <v>236421949</v>
      </c>
      <c r="BZ214">
        <v>3955435</v>
      </c>
      <c r="CA214">
        <v>157718150</v>
      </c>
      <c r="CB214">
        <v>116223396</v>
      </c>
      <c r="CC214">
        <v>42861708</v>
      </c>
      <c r="CD214">
        <v>287123724</v>
      </c>
      <c r="CE214">
        <v>-2466007</v>
      </c>
      <c r="CF214">
        <v>353464</v>
      </c>
      <c r="CG214">
        <v>0</v>
      </c>
      <c r="CH214">
        <v>3736368</v>
      </c>
      <c r="CI214">
        <v>76814071</v>
      </c>
      <c r="CJ214">
        <v>0</v>
      </c>
      <c r="CK214">
        <v>3023450</v>
      </c>
      <c r="CL214">
        <v>0</v>
      </c>
      <c r="CM214">
        <v>0</v>
      </c>
      <c r="CN214">
        <v>0</v>
      </c>
      <c r="CO214">
        <v>19070933</v>
      </c>
      <c r="CP214">
        <v>708414692</v>
      </c>
      <c r="CQ214">
        <v>922155</v>
      </c>
      <c r="CR214">
        <v>20745894</v>
      </c>
      <c r="CS214">
        <v>0</v>
      </c>
      <c r="CT214">
        <v>0</v>
      </c>
      <c r="CU214">
        <v>21668049</v>
      </c>
      <c r="CV214">
        <v>17802925</v>
      </c>
      <c r="CW214">
        <v>12959200</v>
      </c>
      <c r="CX214">
        <v>7282291</v>
      </c>
      <c r="CY214">
        <v>35215779</v>
      </c>
      <c r="CZ214">
        <v>219735</v>
      </c>
      <c r="DA214">
        <v>0</v>
      </c>
      <c r="DB214">
        <v>348194</v>
      </c>
      <c r="DC214">
        <v>19484690</v>
      </c>
      <c r="DD214">
        <v>43844</v>
      </c>
      <c r="DE214">
        <v>2176455</v>
      </c>
      <c r="DF214">
        <v>95533113</v>
      </c>
      <c r="DG214">
        <v>460728</v>
      </c>
      <c r="DH214">
        <v>109990849</v>
      </c>
      <c r="DI214">
        <v>0</v>
      </c>
      <c r="DJ214">
        <v>-3999</v>
      </c>
      <c r="DK214">
        <v>0</v>
      </c>
      <c r="DL214">
        <v>0</v>
      </c>
      <c r="DM214">
        <v>0</v>
      </c>
      <c r="DN214">
        <v>0</v>
      </c>
      <c r="DO214">
        <v>1635175</v>
      </c>
      <c r="DP214">
        <v>8866214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177812</v>
      </c>
      <c r="EC214">
        <v>14205017</v>
      </c>
    </row>
    <row r="215" spans="1:133" x14ac:dyDescent="0.3">
      <c r="A215">
        <v>106301188</v>
      </c>
      <c r="B215" t="s">
        <v>202</v>
      </c>
      <c r="C215">
        <v>20194</v>
      </c>
      <c r="D215" s="1">
        <v>43739</v>
      </c>
      <c r="E215" s="1">
        <v>43830</v>
      </c>
      <c r="F215" t="s">
        <v>3348</v>
      </c>
      <c r="G215" t="s">
        <v>155</v>
      </c>
      <c r="H215" t="s">
        <v>2824</v>
      </c>
      <c r="I215">
        <v>1012</v>
      </c>
      <c r="J215" t="s">
        <v>187</v>
      </c>
      <c r="K215" t="s">
        <v>137</v>
      </c>
      <c r="L215" t="s">
        <v>157</v>
      </c>
      <c r="M215" t="s">
        <v>2267</v>
      </c>
      <c r="N215" t="s">
        <v>3118</v>
      </c>
      <c r="O215" t="s">
        <v>160</v>
      </c>
      <c r="P215" t="s">
        <v>3119</v>
      </c>
      <c r="Q215" t="s">
        <v>2724</v>
      </c>
      <c r="R215">
        <v>188</v>
      </c>
      <c r="S215">
        <v>188</v>
      </c>
      <c r="T215">
        <v>188</v>
      </c>
      <c r="U215">
        <v>136</v>
      </c>
      <c r="V215">
        <v>153</v>
      </c>
      <c r="W215">
        <v>496</v>
      </c>
      <c r="X215">
        <v>359</v>
      </c>
      <c r="Y215">
        <v>0</v>
      </c>
      <c r="Z215">
        <v>0</v>
      </c>
      <c r="AA215">
        <v>25</v>
      </c>
      <c r="AB215">
        <v>78</v>
      </c>
      <c r="AC215">
        <v>0</v>
      </c>
      <c r="AD215">
        <v>44</v>
      </c>
      <c r="AE215">
        <v>1291</v>
      </c>
      <c r="AF215">
        <v>0</v>
      </c>
      <c r="AG215">
        <v>1639</v>
      </c>
      <c r="AH215">
        <v>1217</v>
      </c>
      <c r="AI215">
        <v>5023</v>
      </c>
      <c r="AJ215">
        <v>2451</v>
      </c>
      <c r="AK215">
        <v>0</v>
      </c>
      <c r="AL215">
        <v>0</v>
      </c>
      <c r="AM215">
        <v>251</v>
      </c>
      <c r="AN215">
        <v>263</v>
      </c>
      <c r="AO215">
        <v>0</v>
      </c>
      <c r="AP215">
        <v>92</v>
      </c>
      <c r="AQ215">
        <v>10936</v>
      </c>
      <c r="AR215">
        <v>0</v>
      </c>
      <c r="AS215">
        <v>576</v>
      </c>
      <c r="AT215">
        <v>308</v>
      </c>
      <c r="AU215">
        <v>1271</v>
      </c>
      <c r="AV215">
        <v>2856</v>
      </c>
      <c r="AW215">
        <v>0</v>
      </c>
      <c r="AX215">
        <v>0</v>
      </c>
      <c r="AY215">
        <v>284</v>
      </c>
      <c r="AZ215">
        <v>660</v>
      </c>
      <c r="BA215">
        <v>2</v>
      </c>
      <c r="BB215">
        <v>659</v>
      </c>
      <c r="BC215">
        <v>6616</v>
      </c>
      <c r="BD215">
        <v>9038260</v>
      </c>
      <c r="BE215">
        <v>11311708</v>
      </c>
      <c r="BF215">
        <v>13172404</v>
      </c>
      <c r="BG215">
        <v>16326895</v>
      </c>
      <c r="BH215">
        <v>0</v>
      </c>
      <c r="BI215">
        <v>0</v>
      </c>
      <c r="BJ215">
        <v>1319416</v>
      </c>
      <c r="BK215">
        <v>2502825</v>
      </c>
      <c r="BL215">
        <v>0</v>
      </c>
      <c r="BM215">
        <v>1306787</v>
      </c>
      <c r="BN215">
        <v>54978295</v>
      </c>
      <c r="BO215">
        <v>3780371</v>
      </c>
      <c r="BP215">
        <v>2099577</v>
      </c>
      <c r="BQ215">
        <v>2901391</v>
      </c>
      <c r="BR215">
        <v>9963929</v>
      </c>
      <c r="BS215">
        <v>0</v>
      </c>
      <c r="BT215">
        <v>0</v>
      </c>
      <c r="BU215">
        <v>1815601</v>
      </c>
      <c r="BV215">
        <v>4079890</v>
      </c>
      <c r="BW215">
        <v>5183</v>
      </c>
      <c r="BX215">
        <v>2897086</v>
      </c>
      <c r="BY215">
        <v>27543028</v>
      </c>
      <c r="BZ215">
        <v>172779</v>
      </c>
      <c r="CA215">
        <v>9830078</v>
      </c>
      <c r="CB215">
        <v>10284559</v>
      </c>
      <c r="CC215">
        <v>12326327</v>
      </c>
      <c r="CD215">
        <v>20161345</v>
      </c>
      <c r="CE215">
        <v>-2266508</v>
      </c>
      <c r="CF215">
        <v>0</v>
      </c>
      <c r="CG215">
        <v>0</v>
      </c>
      <c r="CH215">
        <v>2404115</v>
      </c>
      <c r="CI215">
        <v>5048012</v>
      </c>
      <c r="CJ215">
        <v>0</v>
      </c>
      <c r="CK215">
        <v>455450</v>
      </c>
      <c r="CL215">
        <v>0</v>
      </c>
      <c r="CM215">
        <v>0</v>
      </c>
      <c r="CN215">
        <v>0</v>
      </c>
      <c r="CO215">
        <v>647160</v>
      </c>
      <c r="CP215">
        <v>5906331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988553</v>
      </c>
      <c r="CW215">
        <v>3126726</v>
      </c>
      <c r="CX215">
        <v>6013975</v>
      </c>
      <c r="CY215">
        <v>6129480</v>
      </c>
      <c r="CZ215">
        <v>0</v>
      </c>
      <c r="DA215">
        <v>0</v>
      </c>
      <c r="DB215">
        <v>730902</v>
      </c>
      <c r="DC215">
        <v>1534703</v>
      </c>
      <c r="DD215">
        <v>5183</v>
      </c>
      <c r="DE215">
        <v>2928484</v>
      </c>
      <c r="DF215">
        <v>23458006</v>
      </c>
      <c r="DG215">
        <v>66712</v>
      </c>
      <c r="DH215">
        <v>23084886</v>
      </c>
      <c r="DI215">
        <v>34401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57585</v>
      </c>
      <c r="DP215">
        <v>541438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01205</v>
      </c>
      <c r="B216" t="s">
        <v>773</v>
      </c>
      <c r="C216">
        <v>20194</v>
      </c>
      <c r="D216" s="1">
        <v>43739</v>
      </c>
      <c r="E216" s="1">
        <v>43830</v>
      </c>
      <c r="F216" t="s">
        <v>3348</v>
      </c>
      <c r="G216" t="s">
        <v>155</v>
      </c>
      <c r="H216" t="s">
        <v>2824</v>
      </c>
      <c r="I216">
        <v>1016</v>
      </c>
      <c r="J216" t="s">
        <v>164</v>
      </c>
      <c r="K216" t="s">
        <v>137</v>
      </c>
      <c r="L216" t="s">
        <v>157</v>
      </c>
      <c r="M216" t="s">
        <v>2393</v>
      </c>
      <c r="N216" t="s">
        <v>775</v>
      </c>
      <c r="O216" t="s">
        <v>776</v>
      </c>
      <c r="P216" t="s">
        <v>3120</v>
      </c>
      <c r="Q216" t="s">
        <v>777</v>
      </c>
      <c r="R216">
        <v>518</v>
      </c>
      <c r="S216">
        <v>517</v>
      </c>
      <c r="T216">
        <v>383</v>
      </c>
      <c r="U216">
        <v>2492</v>
      </c>
      <c r="V216">
        <v>1159</v>
      </c>
      <c r="W216">
        <v>141</v>
      </c>
      <c r="X216">
        <v>626</v>
      </c>
      <c r="Y216">
        <v>0</v>
      </c>
      <c r="Z216">
        <v>0</v>
      </c>
      <c r="AA216">
        <v>100</v>
      </c>
      <c r="AB216">
        <v>3181</v>
      </c>
      <c r="AC216">
        <v>0</v>
      </c>
      <c r="AD216">
        <v>386</v>
      </c>
      <c r="AE216">
        <v>8085</v>
      </c>
      <c r="AF216">
        <v>0</v>
      </c>
      <c r="AG216">
        <v>11044</v>
      </c>
      <c r="AH216">
        <v>4894</v>
      </c>
      <c r="AI216">
        <v>585</v>
      </c>
      <c r="AJ216">
        <v>2325</v>
      </c>
      <c r="AK216">
        <v>0</v>
      </c>
      <c r="AL216">
        <v>0</v>
      </c>
      <c r="AM216">
        <v>446</v>
      </c>
      <c r="AN216">
        <v>11394</v>
      </c>
      <c r="AO216">
        <v>0</v>
      </c>
      <c r="AP216">
        <v>1327</v>
      </c>
      <c r="AQ216">
        <v>32015</v>
      </c>
      <c r="AR216">
        <v>0</v>
      </c>
      <c r="AS216">
        <v>35243</v>
      </c>
      <c r="AT216">
        <v>12823</v>
      </c>
      <c r="AU216">
        <v>919</v>
      </c>
      <c r="AV216">
        <v>7402</v>
      </c>
      <c r="AW216">
        <v>0</v>
      </c>
      <c r="AX216">
        <v>0</v>
      </c>
      <c r="AY216">
        <v>2087</v>
      </c>
      <c r="AZ216">
        <v>62609</v>
      </c>
      <c r="BA216">
        <v>0</v>
      </c>
      <c r="BB216">
        <v>4110</v>
      </c>
      <c r="BC216">
        <v>125193</v>
      </c>
      <c r="BD216">
        <v>157272363</v>
      </c>
      <c r="BE216">
        <v>74890295</v>
      </c>
      <c r="BF216">
        <v>8647327</v>
      </c>
      <c r="BG216">
        <v>32232904</v>
      </c>
      <c r="BH216">
        <v>0</v>
      </c>
      <c r="BI216">
        <v>0</v>
      </c>
      <c r="BJ216">
        <v>4327735</v>
      </c>
      <c r="BK216">
        <v>145174835</v>
      </c>
      <c r="BL216">
        <v>0</v>
      </c>
      <c r="BM216">
        <v>11376547</v>
      </c>
      <c r="BN216">
        <v>433922006</v>
      </c>
      <c r="BO216">
        <v>141392546</v>
      </c>
      <c r="BP216">
        <v>49206052</v>
      </c>
      <c r="BQ216">
        <v>4236246</v>
      </c>
      <c r="BR216">
        <v>27904525</v>
      </c>
      <c r="BS216">
        <v>0</v>
      </c>
      <c r="BT216">
        <v>0</v>
      </c>
      <c r="BU216">
        <v>5761834</v>
      </c>
      <c r="BV216">
        <v>191365231</v>
      </c>
      <c r="BW216">
        <v>0</v>
      </c>
      <c r="BX216">
        <v>12923711</v>
      </c>
      <c r="BY216">
        <v>432790145</v>
      </c>
      <c r="BZ216">
        <v>1830567</v>
      </c>
      <c r="CA216">
        <v>243003602</v>
      </c>
      <c r="CB216">
        <v>108669723</v>
      </c>
      <c r="CC216">
        <v>-3561665</v>
      </c>
      <c r="CD216">
        <v>61515285</v>
      </c>
      <c r="CE216">
        <v>0</v>
      </c>
      <c r="CF216">
        <v>0</v>
      </c>
      <c r="CG216">
        <v>0</v>
      </c>
      <c r="CH216">
        <v>2599069</v>
      </c>
      <c r="CI216">
        <v>170328914</v>
      </c>
      <c r="CJ216">
        <v>0</v>
      </c>
      <c r="CK216">
        <v>8961741</v>
      </c>
      <c r="CL216">
        <v>0</v>
      </c>
      <c r="CM216">
        <v>0</v>
      </c>
      <c r="CN216">
        <v>0</v>
      </c>
      <c r="CO216">
        <v>3501899</v>
      </c>
      <c r="CP216">
        <v>596849135</v>
      </c>
      <c r="CQ216">
        <v>5074510</v>
      </c>
      <c r="CR216">
        <v>0</v>
      </c>
      <c r="CS216">
        <v>0</v>
      </c>
      <c r="CT216">
        <v>8926889</v>
      </c>
      <c r="CU216">
        <v>14001399</v>
      </c>
      <c r="CV216">
        <v>55621871</v>
      </c>
      <c r="CW216">
        <v>20480752</v>
      </c>
      <c r="CX216">
        <v>15682356</v>
      </c>
      <c r="CY216">
        <v>-2434242</v>
      </c>
      <c r="CZ216">
        <v>0</v>
      </c>
      <c r="DA216">
        <v>0</v>
      </c>
      <c r="DB216">
        <v>7127768</v>
      </c>
      <c r="DC216">
        <v>172801662</v>
      </c>
      <c r="DD216">
        <v>0</v>
      </c>
      <c r="DE216">
        <v>14584248</v>
      </c>
      <c r="DF216">
        <v>283864415</v>
      </c>
      <c r="DG216">
        <v>15552497</v>
      </c>
      <c r="DH216">
        <v>282005779</v>
      </c>
      <c r="DI216">
        <v>0</v>
      </c>
      <c r="DJ216">
        <v>111667289</v>
      </c>
      <c r="DK216">
        <v>0</v>
      </c>
      <c r="DL216">
        <v>0</v>
      </c>
      <c r="DM216">
        <v>0</v>
      </c>
      <c r="DN216">
        <v>0</v>
      </c>
      <c r="DO216">
        <v>26447599</v>
      </c>
      <c r="DP216">
        <v>79687653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9</v>
      </c>
      <c r="B217" t="s">
        <v>787</v>
      </c>
      <c r="C217">
        <v>20194</v>
      </c>
      <c r="D217" s="1">
        <v>43739</v>
      </c>
      <c r="E217" s="1">
        <v>43830</v>
      </c>
      <c r="F217" t="s">
        <v>3348</v>
      </c>
      <c r="G217" t="s">
        <v>155</v>
      </c>
      <c r="H217" t="s">
        <v>2824</v>
      </c>
      <c r="I217">
        <v>1014</v>
      </c>
      <c r="J217" t="s">
        <v>187</v>
      </c>
      <c r="K217" t="s">
        <v>137</v>
      </c>
      <c r="L217" t="s">
        <v>157</v>
      </c>
      <c r="M217" t="s">
        <v>2397</v>
      </c>
      <c r="N217" t="s">
        <v>789</v>
      </c>
      <c r="O217" t="s">
        <v>790</v>
      </c>
      <c r="P217" t="s">
        <v>3121</v>
      </c>
      <c r="Q217" t="s">
        <v>663</v>
      </c>
      <c r="R217">
        <v>131</v>
      </c>
      <c r="S217">
        <v>131</v>
      </c>
      <c r="T217">
        <v>131</v>
      </c>
      <c r="U217">
        <v>435</v>
      </c>
      <c r="V217">
        <v>94</v>
      </c>
      <c r="W217">
        <v>70</v>
      </c>
      <c r="X217">
        <v>174</v>
      </c>
      <c r="Y217">
        <v>0</v>
      </c>
      <c r="Z217">
        <v>0</v>
      </c>
      <c r="AA217">
        <v>52</v>
      </c>
      <c r="AB217">
        <v>28</v>
      </c>
      <c r="AC217">
        <v>0</v>
      </c>
      <c r="AD217">
        <v>41</v>
      </c>
      <c r="AE217">
        <v>894</v>
      </c>
      <c r="AF217">
        <v>0</v>
      </c>
      <c r="AG217">
        <v>3744</v>
      </c>
      <c r="AH217">
        <v>499</v>
      </c>
      <c r="AI217">
        <v>500</v>
      </c>
      <c r="AJ217">
        <v>605</v>
      </c>
      <c r="AK217">
        <v>0</v>
      </c>
      <c r="AL217">
        <v>0</v>
      </c>
      <c r="AM217">
        <v>173</v>
      </c>
      <c r="AN217">
        <v>76</v>
      </c>
      <c r="AO217">
        <v>0</v>
      </c>
      <c r="AP217">
        <v>103</v>
      </c>
      <c r="AQ217">
        <v>5700</v>
      </c>
      <c r="AR217">
        <v>0</v>
      </c>
      <c r="AS217">
        <v>2156</v>
      </c>
      <c r="AT217">
        <v>237</v>
      </c>
      <c r="AU217">
        <v>417</v>
      </c>
      <c r="AV217">
        <v>1662</v>
      </c>
      <c r="AW217">
        <v>0</v>
      </c>
      <c r="AX217">
        <v>0</v>
      </c>
      <c r="AY217">
        <v>504</v>
      </c>
      <c r="AZ217">
        <v>465</v>
      </c>
      <c r="BA217">
        <v>0</v>
      </c>
      <c r="BB217">
        <v>386</v>
      </c>
      <c r="BC217">
        <v>5827</v>
      </c>
      <c r="BD217">
        <v>22061367</v>
      </c>
      <c r="BE217">
        <v>4119308</v>
      </c>
      <c r="BF217">
        <v>3582524</v>
      </c>
      <c r="BG217">
        <v>6973247</v>
      </c>
      <c r="BH217">
        <v>0</v>
      </c>
      <c r="BI217">
        <v>0</v>
      </c>
      <c r="BJ217">
        <v>1952906</v>
      </c>
      <c r="BK217">
        <v>951997</v>
      </c>
      <c r="BL217">
        <v>0</v>
      </c>
      <c r="BM217">
        <v>858618</v>
      </c>
      <c r="BN217">
        <v>40499967</v>
      </c>
      <c r="BO217">
        <v>2428770</v>
      </c>
      <c r="BP217">
        <v>891673</v>
      </c>
      <c r="BQ217">
        <v>1195637</v>
      </c>
      <c r="BR217">
        <v>5100555</v>
      </c>
      <c r="BS217">
        <v>0</v>
      </c>
      <c r="BT217">
        <v>0</v>
      </c>
      <c r="BU217">
        <v>1674034</v>
      </c>
      <c r="BV217">
        <v>1485351</v>
      </c>
      <c r="BW217">
        <v>0</v>
      </c>
      <c r="BX217">
        <v>1042643</v>
      </c>
      <c r="BY217">
        <v>13818663</v>
      </c>
      <c r="BZ217">
        <v>1749885</v>
      </c>
      <c r="CA217">
        <v>19615272</v>
      </c>
      <c r="CB217">
        <v>3068782</v>
      </c>
      <c r="CC217">
        <v>4327271</v>
      </c>
      <c r="CD217">
        <v>6881024</v>
      </c>
      <c r="CE217">
        <v>82544</v>
      </c>
      <c r="CF217">
        <v>0</v>
      </c>
      <c r="CG217">
        <v>0</v>
      </c>
      <c r="CH217">
        <v>2328156</v>
      </c>
      <c r="CI217">
        <v>2070280</v>
      </c>
      <c r="CJ217">
        <v>0</v>
      </c>
      <c r="CK217">
        <v>103007</v>
      </c>
      <c r="CL217">
        <v>0</v>
      </c>
      <c r="CM217">
        <v>0</v>
      </c>
      <c r="CN217">
        <v>0</v>
      </c>
      <c r="CO217">
        <v>0</v>
      </c>
      <c r="CP217">
        <v>4022622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874865</v>
      </c>
      <c r="CW217">
        <v>1942199</v>
      </c>
      <c r="CX217">
        <v>368346</v>
      </c>
      <c r="CY217">
        <v>5192778</v>
      </c>
      <c r="CZ217">
        <v>0</v>
      </c>
      <c r="DA217">
        <v>0</v>
      </c>
      <c r="DB217">
        <v>1298784</v>
      </c>
      <c r="DC217">
        <v>367067</v>
      </c>
      <c r="DD217">
        <v>0</v>
      </c>
      <c r="DE217">
        <v>48370</v>
      </c>
      <c r="DF217">
        <v>14092409</v>
      </c>
      <c r="DG217">
        <v>73910</v>
      </c>
      <c r="DH217">
        <v>14554798</v>
      </c>
      <c r="DI217">
        <v>0</v>
      </c>
      <c r="DJ217">
        <v>17047</v>
      </c>
      <c r="DK217">
        <v>0</v>
      </c>
      <c r="DL217">
        <v>0</v>
      </c>
      <c r="DM217">
        <v>0</v>
      </c>
      <c r="DN217">
        <v>0</v>
      </c>
      <c r="DO217">
        <v>349871</v>
      </c>
      <c r="DP217">
        <v>591274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34</v>
      </c>
      <c r="B218" t="s">
        <v>1007</v>
      </c>
      <c r="C218">
        <v>20194</v>
      </c>
      <c r="D218" s="1">
        <v>43739</v>
      </c>
      <c r="E218" s="1">
        <v>43830</v>
      </c>
      <c r="F218" t="s">
        <v>3348</v>
      </c>
      <c r="G218" t="s">
        <v>155</v>
      </c>
      <c r="H218" t="s">
        <v>2824</v>
      </c>
      <c r="I218">
        <v>1013</v>
      </c>
      <c r="J218" t="s">
        <v>187</v>
      </c>
      <c r="K218" t="s">
        <v>137</v>
      </c>
      <c r="L218" t="s">
        <v>157</v>
      </c>
      <c r="M218" t="s">
        <v>2436</v>
      </c>
      <c r="N218" t="s">
        <v>1009</v>
      </c>
      <c r="O218" t="s">
        <v>1010</v>
      </c>
      <c r="P218" t="s">
        <v>3122</v>
      </c>
      <c r="Q218" t="s">
        <v>2874</v>
      </c>
      <c r="R218">
        <v>141</v>
      </c>
      <c r="S218">
        <v>141</v>
      </c>
      <c r="T218">
        <v>141</v>
      </c>
      <c r="U218">
        <v>342</v>
      </c>
      <c r="V218">
        <v>123</v>
      </c>
      <c r="W218">
        <v>41</v>
      </c>
      <c r="X218">
        <v>131</v>
      </c>
      <c r="Y218">
        <v>0</v>
      </c>
      <c r="Z218">
        <v>0</v>
      </c>
      <c r="AA218">
        <v>42</v>
      </c>
      <c r="AB218">
        <v>39</v>
      </c>
      <c r="AC218">
        <v>0</v>
      </c>
      <c r="AD218">
        <v>24</v>
      </c>
      <c r="AE218">
        <v>742</v>
      </c>
      <c r="AF218">
        <v>0</v>
      </c>
      <c r="AG218">
        <v>1918</v>
      </c>
      <c r="AH218">
        <v>448</v>
      </c>
      <c r="AI218">
        <v>151</v>
      </c>
      <c r="AJ218">
        <v>465</v>
      </c>
      <c r="AK218">
        <v>0</v>
      </c>
      <c r="AL218">
        <v>0</v>
      </c>
      <c r="AM218">
        <v>112</v>
      </c>
      <c r="AN218">
        <v>115</v>
      </c>
      <c r="AO218">
        <v>0</v>
      </c>
      <c r="AP218">
        <v>40</v>
      </c>
      <c r="AQ218">
        <v>3249</v>
      </c>
      <c r="AR218">
        <v>0</v>
      </c>
      <c r="AS218">
        <v>584</v>
      </c>
      <c r="AT218">
        <v>344</v>
      </c>
      <c r="AU218">
        <v>452</v>
      </c>
      <c r="AV218">
        <v>1678</v>
      </c>
      <c r="AW218">
        <v>0</v>
      </c>
      <c r="AX218">
        <v>0</v>
      </c>
      <c r="AY218">
        <v>506</v>
      </c>
      <c r="AZ218">
        <v>649</v>
      </c>
      <c r="BA218">
        <v>0</v>
      </c>
      <c r="BB218">
        <v>363</v>
      </c>
      <c r="BC218">
        <v>4576</v>
      </c>
      <c r="BD218">
        <v>16893782</v>
      </c>
      <c r="BE218">
        <v>5714549</v>
      </c>
      <c r="BF218">
        <v>1816763</v>
      </c>
      <c r="BG218">
        <v>5918725</v>
      </c>
      <c r="BH218">
        <v>0</v>
      </c>
      <c r="BI218">
        <v>0</v>
      </c>
      <c r="BJ218">
        <v>1862688</v>
      </c>
      <c r="BK218">
        <v>1490821</v>
      </c>
      <c r="BL218">
        <v>0</v>
      </c>
      <c r="BM218">
        <v>588763</v>
      </c>
      <c r="BN218">
        <v>34286091</v>
      </c>
      <c r="BO218">
        <v>2397955</v>
      </c>
      <c r="BP218">
        <v>1394893</v>
      </c>
      <c r="BQ218">
        <v>1266675</v>
      </c>
      <c r="BR218">
        <v>3938640</v>
      </c>
      <c r="BS218">
        <v>0</v>
      </c>
      <c r="BT218">
        <v>0</v>
      </c>
      <c r="BU218">
        <v>1605789</v>
      </c>
      <c r="BV218">
        <v>1948848</v>
      </c>
      <c r="BW218">
        <v>0</v>
      </c>
      <c r="BX218">
        <v>717074</v>
      </c>
      <c r="BY218">
        <v>13269874</v>
      </c>
      <c r="BZ218">
        <v>1246090</v>
      </c>
      <c r="CA218">
        <v>15104847</v>
      </c>
      <c r="CB218">
        <v>5271540</v>
      </c>
      <c r="CC218">
        <v>1726852</v>
      </c>
      <c r="CD218">
        <v>7846098</v>
      </c>
      <c r="CE218">
        <v>0</v>
      </c>
      <c r="CF218">
        <v>0</v>
      </c>
      <c r="CG218">
        <v>0</v>
      </c>
      <c r="CH218">
        <v>1327371</v>
      </c>
      <c r="CI218">
        <v>3083075</v>
      </c>
      <c r="CJ218">
        <v>0</v>
      </c>
      <c r="CK218">
        <v>44111</v>
      </c>
      <c r="CL218">
        <v>0</v>
      </c>
      <c r="CM218">
        <v>0</v>
      </c>
      <c r="CN218">
        <v>0</v>
      </c>
      <c r="CO218">
        <v>0</v>
      </c>
      <c r="CP218">
        <v>3564998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186890</v>
      </c>
      <c r="CW218">
        <v>1837902</v>
      </c>
      <c r="CX218">
        <v>1356586</v>
      </c>
      <c r="CY218">
        <v>2011267</v>
      </c>
      <c r="CZ218">
        <v>0</v>
      </c>
      <c r="DA218">
        <v>0</v>
      </c>
      <c r="DB218">
        <v>2141106</v>
      </c>
      <c r="DC218">
        <v>356594</v>
      </c>
      <c r="DD218">
        <v>0</v>
      </c>
      <c r="DE218">
        <v>15636</v>
      </c>
      <c r="DF218">
        <v>11905981</v>
      </c>
      <c r="DG218">
        <v>66357</v>
      </c>
      <c r="DH218">
        <v>11753473</v>
      </c>
      <c r="DI218">
        <v>0</v>
      </c>
      <c r="DJ218">
        <v>16851</v>
      </c>
      <c r="DK218">
        <v>0</v>
      </c>
      <c r="DL218">
        <v>0</v>
      </c>
      <c r="DM218">
        <v>0</v>
      </c>
      <c r="DN218">
        <v>0</v>
      </c>
      <c r="DO218">
        <v>1033622</v>
      </c>
      <c r="DP218">
        <v>36673372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t="s">
        <v>1074</v>
      </c>
      <c r="C219">
        <v>20194</v>
      </c>
      <c r="D219" s="1">
        <v>43739</v>
      </c>
      <c r="E219" s="1">
        <v>43830</v>
      </c>
      <c r="F219" t="s">
        <v>3348</v>
      </c>
      <c r="G219" t="s">
        <v>155</v>
      </c>
      <c r="H219" t="s">
        <v>2824</v>
      </c>
      <c r="I219">
        <v>1013</v>
      </c>
      <c r="J219" t="s">
        <v>187</v>
      </c>
      <c r="K219" t="s">
        <v>137</v>
      </c>
      <c r="L219" t="s">
        <v>157</v>
      </c>
      <c r="M219" t="s">
        <v>2451</v>
      </c>
      <c r="N219" t="s">
        <v>1076</v>
      </c>
      <c r="O219" t="s">
        <v>1077</v>
      </c>
      <c r="P219" t="s">
        <v>3123</v>
      </c>
      <c r="Q219" t="s">
        <v>1078</v>
      </c>
      <c r="R219">
        <v>163</v>
      </c>
      <c r="S219">
        <v>146</v>
      </c>
      <c r="T219">
        <v>107</v>
      </c>
      <c r="U219">
        <v>728</v>
      </c>
      <c r="V219">
        <v>653</v>
      </c>
      <c r="W219">
        <v>52</v>
      </c>
      <c r="X219">
        <v>141</v>
      </c>
      <c r="Y219">
        <v>0</v>
      </c>
      <c r="Z219">
        <v>0</v>
      </c>
      <c r="AA219">
        <v>19</v>
      </c>
      <c r="AB219">
        <v>419</v>
      </c>
      <c r="AC219">
        <v>5</v>
      </c>
      <c r="AD219">
        <v>28</v>
      </c>
      <c r="AE219">
        <v>2045</v>
      </c>
      <c r="AF219">
        <v>0</v>
      </c>
      <c r="AG219">
        <v>3719</v>
      </c>
      <c r="AH219">
        <v>3007</v>
      </c>
      <c r="AI219">
        <v>473</v>
      </c>
      <c r="AJ219">
        <v>912</v>
      </c>
      <c r="AK219">
        <v>0</v>
      </c>
      <c r="AL219">
        <v>0</v>
      </c>
      <c r="AM219">
        <v>64</v>
      </c>
      <c r="AN219">
        <v>1457</v>
      </c>
      <c r="AO219">
        <v>17</v>
      </c>
      <c r="AP219">
        <v>128</v>
      </c>
      <c r="AQ219">
        <v>9777</v>
      </c>
      <c r="AR219">
        <v>0</v>
      </c>
      <c r="AS219">
        <v>5252</v>
      </c>
      <c r="AT219">
        <v>5393</v>
      </c>
      <c r="AU219">
        <v>300</v>
      </c>
      <c r="AV219">
        <v>1892</v>
      </c>
      <c r="AW219">
        <v>0</v>
      </c>
      <c r="AX219">
        <v>0</v>
      </c>
      <c r="AY219">
        <v>351</v>
      </c>
      <c r="AZ219">
        <v>8638</v>
      </c>
      <c r="BA219">
        <v>9</v>
      </c>
      <c r="BB219">
        <v>570</v>
      </c>
      <c r="BC219">
        <v>22405</v>
      </c>
      <c r="BD219">
        <v>103696279</v>
      </c>
      <c r="BE219">
        <v>101160004</v>
      </c>
      <c r="BF219">
        <v>13550776</v>
      </c>
      <c r="BG219">
        <v>23276848</v>
      </c>
      <c r="BH219">
        <v>0</v>
      </c>
      <c r="BI219">
        <v>0</v>
      </c>
      <c r="BJ219">
        <v>2429548</v>
      </c>
      <c r="BK219">
        <v>55175188</v>
      </c>
      <c r="BL219">
        <v>435714</v>
      </c>
      <c r="BM219">
        <v>2446265</v>
      </c>
      <c r="BN219">
        <v>302170622</v>
      </c>
      <c r="BO219">
        <v>40374144</v>
      </c>
      <c r="BP219">
        <v>55491515</v>
      </c>
      <c r="BQ219">
        <v>2917892</v>
      </c>
      <c r="BR219">
        <v>16512650</v>
      </c>
      <c r="BS219">
        <v>0</v>
      </c>
      <c r="BT219">
        <v>0</v>
      </c>
      <c r="BU219">
        <v>3679055</v>
      </c>
      <c r="BV219">
        <v>62382569</v>
      </c>
      <c r="BW219">
        <v>59531</v>
      </c>
      <c r="BX219">
        <v>3555738</v>
      </c>
      <c r="BY219">
        <v>184973094</v>
      </c>
      <c r="BZ219">
        <v>3677897</v>
      </c>
      <c r="CA219">
        <v>131919036</v>
      </c>
      <c r="CB219">
        <v>144388382</v>
      </c>
      <c r="CC219">
        <v>14980571</v>
      </c>
      <c r="CD219">
        <v>35945806</v>
      </c>
      <c r="CE219">
        <v>0</v>
      </c>
      <c r="CF219">
        <v>0</v>
      </c>
      <c r="CG219">
        <v>0</v>
      </c>
      <c r="CH219">
        <v>5246579</v>
      </c>
      <c r="CI219">
        <v>88798389</v>
      </c>
      <c r="CJ219">
        <v>0</v>
      </c>
      <c r="CK219">
        <v>493873</v>
      </c>
      <c r="CL219">
        <v>0</v>
      </c>
      <c r="CM219">
        <v>0</v>
      </c>
      <c r="CN219">
        <v>0</v>
      </c>
      <c r="CO219">
        <v>4802743</v>
      </c>
      <c r="CP219">
        <v>43025327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151387</v>
      </c>
      <c r="CW219">
        <v>12263137</v>
      </c>
      <c r="CX219">
        <v>1488097</v>
      </c>
      <c r="CY219">
        <v>3843692</v>
      </c>
      <c r="CZ219">
        <v>0</v>
      </c>
      <c r="DA219">
        <v>0</v>
      </c>
      <c r="DB219">
        <v>666243</v>
      </c>
      <c r="DC219">
        <v>26476512</v>
      </c>
      <c r="DD219">
        <v>1372</v>
      </c>
      <c r="DE219">
        <v>0</v>
      </c>
      <c r="DF219">
        <v>56890440</v>
      </c>
      <c r="DG219">
        <v>494588</v>
      </c>
      <c r="DH219">
        <v>62267593</v>
      </c>
      <c r="DI219">
        <v>0</v>
      </c>
      <c r="DJ219">
        <v>269250</v>
      </c>
      <c r="DK219">
        <v>0</v>
      </c>
      <c r="DL219">
        <v>0</v>
      </c>
      <c r="DM219">
        <v>0</v>
      </c>
      <c r="DN219">
        <v>0</v>
      </c>
      <c r="DO219">
        <v>2278375</v>
      </c>
      <c r="DP219">
        <v>6811418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211994</v>
      </c>
      <c r="EC219">
        <v>1817977</v>
      </c>
    </row>
    <row r="220" spans="1:133" x14ac:dyDescent="0.3">
      <c r="A220">
        <v>106301258</v>
      </c>
      <c r="B220" t="s">
        <v>2610</v>
      </c>
      <c r="C220">
        <v>20194</v>
      </c>
      <c r="D220" s="1">
        <v>43739</v>
      </c>
      <c r="E220" s="1">
        <v>43830</v>
      </c>
      <c r="F220" t="s">
        <v>3348</v>
      </c>
      <c r="G220" t="s">
        <v>155</v>
      </c>
      <c r="H220" t="s">
        <v>2824</v>
      </c>
      <c r="I220">
        <v>1015</v>
      </c>
      <c r="J220" t="s">
        <v>187</v>
      </c>
      <c r="K220" t="s">
        <v>137</v>
      </c>
      <c r="L220" t="s">
        <v>157</v>
      </c>
      <c r="M220" t="s">
        <v>2611</v>
      </c>
      <c r="N220" t="s">
        <v>1746</v>
      </c>
      <c r="O220" t="s">
        <v>1334</v>
      </c>
      <c r="P220" t="s">
        <v>3124</v>
      </c>
      <c r="Q220" t="s">
        <v>2724</v>
      </c>
      <c r="R220">
        <v>178</v>
      </c>
      <c r="S220">
        <v>178</v>
      </c>
      <c r="T220">
        <v>178</v>
      </c>
      <c r="U220">
        <v>176</v>
      </c>
      <c r="V220">
        <v>58</v>
      </c>
      <c r="W220">
        <v>171</v>
      </c>
      <c r="X220">
        <v>189</v>
      </c>
      <c r="Y220">
        <v>0</v>
      </c>
      <c r="Z220">
        <v>0</v>
      </c>
      <c r="AA220">
        <v>6</v>
      </c>
      <c r="AB220">
        <v>44</v>
      </c>
      <c r="AC220">
        <v>0</v>
      </c>
      <c r="AD220">
        <v>415</v>
      </c>
      <c r="AE220">
        <v>1059</v>
      </c>
      <c r="AF220">
        <v>0</v>
      </c>
      <c r="AG220">
        <v>2076</v>
      </c>
      <c r="AH220">
        <v>375</v>
      </c>
      <c r="AI220">
        <v>707</v>
      </c>
      <c r="AJ220">
        <v>4288</v>
      </c>
      <c r="AK220">
        <v>0</v>
      </c>
      <c r="AL220">
        <v>0</v>
      </c>
      <c r="AM220">
        <v>12</v>
      </c>
      <c r="AN220">
        <v>190</v>
      </c>
      <c r="AO220">
        <v>0</v>
      </c>
      <c r="AP220">
        <v>667</v>
      </c>
      <c r="AQ220">
        <v>8315</v>
      </c>
      <c r="AR220">
        <v>0</v>
      </c>
      <c r="AS220">
        <v>302</v>
      </c>
      <c r="AT220">
        <v>284</v>
      </c>
      <c r="AU220">
        <v>1113</v>
      </c>
      <c r="AV220">
        <v>2227</v>
      </c>
      <c r="AW220">
        <v>0</v>
      </c>
      <c r="AX220">
        <v>0</v>
      </c>
      <c r="AY220">
        <v>102</v>
      </c>
      <c r="AZ220">
        <v>365</v>
      </c>
      <c r="BA220">
        <v>0</v>
      </c>
      <c r="BB220">
        <v>746</v>
      </c>
      <c r="BC220">
        <v>5139</v>
      </c>
      <c r="BD220">
        <v>10691748</v>
      </c>
      <c r="BE220">
        <v>3523577</v>
      </c>
      <c r="BF220">
        <v>5408619</v>
      </c>
      <c r="BG220">
        <v>25813858</v>
      </c>
      <c r="BH220">
        <v>0</v>
      </c>
      <c r="BI220">
        <v>0</v>
      </c>
      <c r="BJ220">
        <v>164926</v>
      </c>
      <c r="BK220">
        <v>3067249</v>
      </c>
      <c r="BL220">
        <v>0</v>
      </c>
      <c r="BM220">
        <v>7094139</v>
      </c>
      <c r="BN220">
        <v>55764116</v>
      </c>
      <c r="BO220">
        <v>645920</v>
      </c>
      <c r="BP220">
        <v>1445677</v>
      </c>
      <c r="BQ220">
        <v>4208699</v>
      </c>
      <c r="BR220">
        <v>8137219</v>
      </c>
      <c r="BS220">
        <v>0</v>
      </c>
      <c r="BT220">
        <v>0</v>
      </c>
      <c r="BU220">
        <v>355294</v>
      </c>
      <c r="BV220">
        <v>2305124</v>
      </c>
      <c r="BW220">
        <v>0</v>
      </c>
      <c r="BX220">
        <v>2288375</v>
      </c>
      <c r="BY220">
        <v>19386308</v>
      </c>
      <c r="BZ220">
        <v>3532416</v>
      </c>
      <c r="CA220">
        <v>10150565</v>
      </c>
      <c r="CB220">
        <v>4448951</v>
      </c>
      <c r="CC220">
        <v>8610342</v>
      </c>
      <c r="CD220">
        <v>30396249</v>
      </c>
      <c r="CE220">
        <v>-915531</v>
      </c>
      <c r="CF220">
        <v>0</v>
      </c>
      <c r="CG220">
        <v>0</v>
      </c>
      <c r="CH220">
        <v>465751</v>
      </c>
      <c r="CI220">
        <v>480986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74858</v>
      </c>
      <c r="CP220">
        <v>6167346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187103</v>
      </c>
      <c r="CW220">
        <v>520303</v>
      </c>
      <c r="CX220">
        <v>1922507</v>
      </c>
      <c r="CY220">
        <v>3554827</v>
      </c>
      <c r="CZ220">
        <v>0</v>
      </c>
      <c r="DA220">
        <v>0</v>
      </c>
      <c r="DB220">
        <v>54469</v>
      </c>
      <c r="DC220">
        <v>562511</v>
      </c>
      <c r="DD220">
        <v>0</v>
      </c>
      <c r="DE220">
        <v>5675241</v>
      </c>
      <c r="DF220">
        <v>13476961</v>
      </c>
      <c r="DG220">
        <v>29403</v>
      </c>
      <c r="DH220">
        <v>17197189</v>
      </c>
      <c r="DI220">
        <v>439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6868</v>
      </c>
      <c r="DP220">
        <v>192660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62</v>
      </c>
      <c r="B221" t="s">
        <v>1233</v>
      </c>
      <c r="C221">
        <v>20194</v>
      </c>
      <c r="D221" s="1">
        <v>43739</v>
      </c>
      <c r="E221" s="1">
        <v>43830</v>
      </c>
      <c r="F221" t="s">
        <v>3348</v>
      </c>
      <c r="G221" t="s">
        <v>155</v>
      </c>
      <c r="H221" t="s">
        <v>2824</v>
      </c>
      <c r="I221">
        <v>1017</v>
      </c>
      <c r="J221" t="s">
        <v>164</v>
      </c>
      <c r="K221" t="s">
        <v>137</v>
      </c>
      <c r="L221" t="s">
        <v>157</v>
      </c>
      <c r="M221" t="s">
        <v>2487</v>
      </c>
      <c r="N221" t="s">
        <v>1235</v>
      </c>
      <c r="O221" t="s">
        <v>376</v>
      </c>
      <c r="P221" t="s">
        <v>3125</v>
      </c>
      <c r="Q221" t="s">
        <v>2848</v>
      </c>
      <c r="R221">
        <v>523</v>
      </c>
      <c r="S221">
        <v>404</v>
      </c>
      <c r="T221">
        <v>215</v>
      </c>
      <c r="U221">
        <v>1440</v>
      </c>
      <c r="V221">
        <v>915</v>
      </c>
      <c r="W221">
        <v>281</v>
      </c>
      <c r="X221">
        <v>419</v>
      </c>
      <c r="Y221">
        <v>0</v>
      </c>
      <c r="Z221">
        <v>0</v>
      </c>
      <c r="AA221">
        <v>112</v>
      </c>
      <c r="AB221">
        <v>1263</v>
      </c>
      <c r="AC221">
        <v>7</v>
      </c>
      <c r="AD221">
        <v>150</v>
      </c>
      <c r="AE221">
        <v>4587</v>
      </c>
      <c r="AF221">
        <v>0</v>
      </c>
      <c r="AG221">
        <v>5811</v>
      </c>
      <c r="AH221">
        <v>3747</v>
      </c>
      <c r="AI221">
        <v>2013</v>
      </c>
      <c r="AJ221">
        <v>1873</v>
      </c>
      <c r="AK221">
        <v>0</v>
      </c>
      <c r="AL221">
        <v>0</v>
      </c>
      <c r="AM221">
        <v>436</v>
      </c>
      <c r="AN221">
        <v>5499</v>
      </c>
      <c r="AO221">
        <v>35</v>
      </c>
      <c r="AP221">
        <v>325</v>
      </c>
      <c r="AQ221">
        <v>19739</v>
      </c>
      <c r="AR221">
        <v>0</v>
      </c>
      <c r="AS221">
        <v>14083</v>
      </c>
      <c r="AT221">
        <v>9680</v>
      </c>
      <c r="AU221">
        <v>2024</v>
      </c>
      <c r="AV221">
        <v>5587</v>
      </c>
      <c r="AW221">
        <v>0</v>
      </c>
      <c r="AX221">
        <v>0</v>
      </c>
      <c r="AY221">
        <v>866</v>
      </c>
      <c r="AZ221">
        <v>21546</v>
      </c>
      <c r="BA221">
        <v>90</v>
      </c>
      <c r="BB221">
        <v>5506</v>
      </c>
      <c r="BC221">
        <v>59382</v>
      </c>
      <c r="BD221">
        <v>123515674</v>
      </c>
      <c r="BE221">
        <v>78486657</v>
      </c>
      <c r="BF221">
        <v>24091597</v>
      </c>
      <c r="BG221">
        <v>35951701</v>
      </c>
      <c r="BH221">
        <v>0</v>
      </c>
      <c r="BI221">
        <v>0</v>
      </c>
      <c r="BJ221">
        <v>9606317</v>
      </c>
      <c r="BK221">
        <v>108370516</v>
      </c>
      <c r="BL221">
        <v>610892</v>
      </c>
      <c r="BM221">
        <v>12870692</v>
      </c>
      <c r="BN221">
        <v>393504046</v>
      </c>
      <c r="BO221">
        <v>76206552</v>
      </c>
      <c r="BP221">
        <v>52379133</v>
      </c>
      <c r="BQ221">
        <v>10952944</v>
      </c>
      <c r="BR221">
        <v>30231777</v>
      </c>
      <c r="BS221">
        <v>0</v>
      </c>
      <c r="BT221">
        <v>0</v>
      </c>
      <c r="BU221">
        <v>4683650</v>
      </c>
      <c r="BV221">
        <v>116584198</v>
      </c>
      <c r="BW221">
        <v>487257</v>
      </c>
      <c r="BX221">
        <v>29794360</v>
      </c>
      <c r="BY221">
        <v>321319871</v>
      </c>
      <c r="BZ221">
        <v>8309677</v>
      </c>
      <c r="CA221">
        <v>168179012</v>
      </c>
      <c r="CB221">
        <v>118388833</v>
      </c>
      <c r="CC221">
        <v>30682691</v>
      </c>
      <c r="CD221">
        <v>52935441</v>
      </c>
      <c r="CE221">
        <v>0</v>
      </c>
      <c r="CF221">
        <v>0</v>
      </c>
      <c r="CG221">
        <v>0</v>
      </c>
      <c r="CH221">
        <v>4977128</v>
      </c>
      <c r="CI221">
        <v>150813354</v>
      </c>
      <c r="CJ221">
        <v>0</v>
      </c>
      <c r="CK221">
        <v>6188274</v>
      </c>
      <c r="CL221">
        <v>0</v>
      </c>
      <c r="CM221">
        <v>0</v>
      </c>
      <c r="CN221">
        <v>0</v>
      </c>
      <c r="CO221">
        <v>30967816</v>
      </c>
      <c r="CP221">
        <v>571442226</v>
      </c>
      <c r="CQ221">
        <v>5404131</v>
      </c>
      <c r="CR221">
        <v>0</v>
      </c>
      <c r="CS221">
        <v>0</v>
      </c>
      <c r="CT221">
        <v>7206916</v>
      </c>
      <c r="CU221">
        <v>12611047</v>
      </c>
      <c r="CV221">
        <v>31543214</v>
      </c>
      <c r="CW221">
        <v>17881088</v>
      </c>
      <c r="CX221">
        <v>4361850</v>
      </c>
      <c r="CY221">
        <v>13248037</v>
      </c>
      <c r="CZ221">
        <v>0</v>
      </c>
      <c r="DA221">
        <v>0</v>
      </c>
      <c r="DB221">
        <v>9312839</v>
      </c>
      <c r="DC221">
        <v>81348276</v>
      </c>
      <c r="DD221">
        <v>0</v>
      </c>
      <c r="DE221">
        <v>-1702566</v>
      </c>
      <c r="DF221">
        <v>155992738</v>
      </c>
      <c r="DG221">
        <v>8190797</v>
      </c>
      <c r="DH221">
        <v>144746798</v>
      </c>
      <c r="DI221">
        <v>0</v>
      </c>
      <c r="DJ221">
        <v>-649258</v>
      </c>
      <c r="DK221">
        <v>0</v>
      </c>
      <c r="DL221">
        <v>0</v>
      </c>
      <c r="DM221">
        <v>0</v>
      </c>
      <c r="DN221">
        <v>0</v>
      </c>
      <c r="DO221">
        <v>18383952</v>
      </c>
      <c r="DP221">
        <v>34382462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79</v>
      </c>
      <c r="B222" t="s">
        <v>2669</v>
      </c>
      <c r="C222">
        <v>20194</v>
      </c>
      <c r="D222" s="1">
        <v>43739</v>
      </c>
      <c r="E222" s="1">
        <v>43830</v>
      </c>
      <c r="F222" t="s">
        <v>3348</v>
      </c>
      <c r="G222" t="s">
        <v>155</v>
      </c>
      <c r="H222" t="s">
        <v>2824</v>
      </c>
      <c r="I222">
        <v>1015</v>
      </c>
      <c r="J222" t="s">
        <v>156</v>
      </c>
      <c r="K222" t="s">
        <v>137</v>
      </c>
      <c r="L222" t="s">
        <v>214</v>
      </c>
      <c r="M222" t="s">
        <v>2670</v>
      </c>
      <c r="N222" t="s">
        <v>2021</v>
      </c>
      <c r="O222" t="s">
        <v>368</v>
      </c>
      <c r="P222" t="s">
        <v>3111</v>
      </c>
      <c r="Q222" t="s">
        <v>3126</v>
      </c>
      <c r="R222">
        <v>402</v>
      </c>
      <c r="S222">
        <v>402</v>
      </c>
      <c r="T222">
        <v>402</v>
      </c>
      <c r="U222">
        <v>1229</v>
      </c>
      <c r="V222">
        <v>626</v>
      </c>
      <c r="W222">
        <v>738</v>
      </c>
      <c r="X222">
        <v>1417</v>
      </c>
      <c r="Y222">
        <v>13</v>
      </c>
      <c r="Z222">
        <v>0</v>
      </c>
      <c r="AA222">
        <v>153</v>
      </c>
      <c r="AB222">
        <v>1262</v>
      </c>
      <c r="AC222">
        <v>163</v>
      </c>
      <c r="AD222">
        <v>0</v>
      </c>
      <c r="AE222">
        <v>5601</v>
      </c>
      <c r="AF222">
        <v>0</v>
      </c>
      <c r="AG222">
        <v>6735</v>
      </c>
      <c r="AH222">
        <v>3304</v>
      </c>
      <c r="AI222">
        <v>6807</v>
      </c>
      <c r="AJ222">
        <v>8080</v>
      </c>
      <c r="AK222">
        <v>173</v>
      </c>
      <c r="AL222">
        <v>0</v>
      </c>
      <c r="AM222">
        <v>567</v>
      </c>
      <c r="AN222">
        <v>7079</v>
      </c>
      <c r="AO222">
        <v>266</v>
      </c>
      <c r="AP222">
        <v>0</v>
      </c>
      <c r="AQ222">
        <v>33011</v>
      </c>
      <c r="AR222">
        <v>0</v>
      </c>
      <c r="AS222">
        <v>49173</v>
      </c>
      <c r="AT222">
        <v>13181</v>
      </c>
      <c r="AU222">
        <v>5294</v>
      </c>
      <c r="AV222">
        <v>34721</v>
      </c>
      <c r="AW222">
        <v>218</v>
      </c>
      <c r="AX222">
        <v>0</v>
      </c>
      <c r="AY222">
        <v>2247</v>
      </c>
      <c r="AZ222">
        <v>59476</v>
      </c>
      <c r="BA222">
        <v>5945</v>
      </c>
      <c r="BB222">
        <v>0</v>
      </c>
      <c r="BC222">
        <v>170255</v>
      </c>
      <c r="BD222">
        <v>148483787</v>
      </c>
      <c r="BE222">
        <v>78958969</v>
      </c>
      <c r="BF222">
        <v>103577206</v>
      </c>
      <c r="BG222">
        <v>172986323</v>
      </c>
      <c r="BH222">
        <v>3884903</v>
      </c>
      <c r="BI222">
        <v>0</v>
      </c>
      <c r="BJ222">
        <v>16090959</v>
      </c>
      <c r="BK222">
        <v>149799391</v>
      </c>
      <c r="BL222">
        <v>3729235</v>
      </c>
      <c r="BM222">
        <v>0</v>
      </c>
      <c r="BN222">
        <v>677510773</v>
      </c>
      <c r="BO222">
        <v>137924046</v>
      </c>
      <c r="BP222">
        <v>43525671</v>
      </c>
      <c r="BQ222">
        <v>15372145</v>
      </c>
      <c r="BR222">
        <v>88655681</v>
      </c>
      <c r="BS222">
        <v>834842</v>
      </c>
      <c r="BT222">
        <v>0</v>
      </c>
      <c r="BU222">
        <v>6476542</v>
      </c>
      <c r="BV222">
        <v>168801442</v>
      </c>
      <c r="BW222">
        <v>13189725</v>
      </c>
      <c r="BX222">
        <v>0</v>
      </c>
      <c r="BY222">
        <v>474780094</v>
      </c>
      <c r="BZ222">
        <v>30338829</v>
      </c>
      <c r="CA222">
        <v>219122089</v>
      </c>
      <c r="CB222">
        <v>103463997</v>
      </c>
      <c r="CC222">
        <v>64451279</v>
      </c>
      <c r="CD222">
        <v>224248593</v>
      </c>
      <c r="CE222">
        <v>0</v>
      </c>
      <c r="CF222">
        <v>3483332</v>
      </c>
      <c r="CG222">
        <v>0</v>
      </c>
      <c r="CH222">
        <v>0</v>
      </c>
      <c r="CI222">
        <v>166391980</v>
      </c>
      <c r="CJ222">
        <v>0</v>
      </c>
      <c r="CK222">
        <v>16972977</v>
      </c>
      <c r="CL222">
        <v>0</v>
      </c>
      <c r="CM222">
        <v>1970400</v>
      </c>
      <c r="CN222">
        <v>-1970400</v>
      </c>
      <c r="CO222">
        <v>5715267</v>
      </c>
      <c r="CP222">
        <v>834188343</v>
      </c>
      <c r="CQ222">
        <v>1632005</v>
      </c>
      <c r="CR222">
        <v>334873</v>
      </c>
      <c r="CS222">
        <v>0</v>
      </c>
      <c r="CT222">
        <v>0</v>
      </c>
      <c r="CU222">
        <v>1966878</v>
      </c>
      <c r="CV222">
        <v>67285744</v>
      </c>
      <c r="CW222">
        <v>20652648</v>
      </c>
      <c r="CX222">
        <v>54498072</v>
      </c>
      <c r="CY222">
        <v>37728284</v>
      </c>
      <c r="CZ222">
        <v>1236413</v>
      </c>
      <c r="DA222">
        <v>0</v>
      </c>
      <c r="DB222">
        <v>-7771328</v>
      </c>
      <c r="DC222">
        <v>152208853</v>
      </c>
      <c r="DD222">
        <v>-5769284</v>
      </c>
      <c r="DE222">
        <v>0</v>
      </c>
      <c r="DF222">
        <v>320069402</v>
      </c>
      <c r="DG222">
        <v>33995849</v>
      </c>
      <c r="DH222">
        <v>350969454</v>
      </c>
      <c r="DI222">
        <v>0</v>
      </c>
      <c r="DJ222">
        <v>2890303</v>
      </c>
      <c r="DK222">
        <v>0</v>
      </c>
      <c r="DL222">
        <v>0</v>
      </c>
      <c r="DM222">
        <v>0</v>
      </c>
      <c r="DN222">
        <v>0</v>
      </c>
      <c r="DO222">
        <v>14989582</v>
      </c>
      <c r="DP222">
        <v>75767029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83</v>
      </c>
      <c r="B223" t="s">
        <v>659</v>
      </c>
      <c r="C223">
        <v>20194</v>
      </c>
      <c r="D223" s="1">
        <v>43739</v>
      </c>
      <c r="E223" s="1">
        <v>43830</v>
      </c>
      <c r="F223" t="s">
        <v>3348</v>
      </c>
      <c r="G223" t="s">
        <v>155</v>
      </c>
      <c r="H223" t="s">
        <v>2824</v>
      </c>
      <c r="I223">
        <v>1012</v>
      </c>
      <c r="J223" t="s">
        <v>187</v>
      </c>
      <c r="K223" t="s">
        <v>137</v>
      </c>
      <c r="L223" t="s">
        <v>157</v>
      </c>
      <c r="M223" t="s">
        <v>2370</v>
      </c>
      <c r="N223" t="s">
        <v>3127</v>
      </c>
      <c r="O223" t="s">
        <v>662</v>
      </c>
      <c r="P223" t="s">
        <v>3128</v>
      </c>
      <c r="Q223" t="s">
        <v>663</v>
      </c>
      <c r="R223">
        <v>167</v>
      </c>
      <c r="S223">
        <v>167</v>
      </c>
      <c r="T223">
        <v>167</v>
      </c>
      <c r="U223">
        <v>325</v>
      </c>
      <c r="V223">
        <v>117</v>
      </c>
      <c r="W223">
        <v>184</v>
      </c>
      <c r="X223">
        <v>309</v>
      </c>
      <c r="Y223">
        <v>0</v>
      </c>
      <c r="Z223">
        <v>0</v>
      </c>
      <c r="AA223">
        <v>43</v>
      </c>
      <c r="AB223">
        <v>45</v>
      </c>
      <c r="AC223">
        <v>0</v>
      </c>
      <c r="AD223">
        <v>84</v>
      </c>
      <c r="AE223">
        <v>1107</v>
      </c>
      <c r="AF223">
        <v>0</v>
      </c>
      <c r="AG223">
        <v>1502</v>
      </c>
      <c r="AH223">
        <v>450</v>
      </c>
      <c r="AI223">
        <v>563</v>
      </c>
      <c r="AJ223">
        <v>1061</v>
      </c>
      <c r="AK223">
        <v>0</v>
      </c>
      <c r="AL223">
        <v>0</v>
      </c>
      <c r="AM223">
        <v>110</v>
      </c>
      <c r="AN223">
        <v>121</v>
      </c>
      <c r="AO223">
        <v>0</v>
      </c>
      <c r="AP223">
        <v>183</v>
      </c>
      <c r="AQ223">
        <v>3990</v>
      </c>
      <c r="AR223">
        <v>0</v>
      </c>
      <c r="AS223">
        <v>386</v>
      </c>
      <c r="AT223">
        <v>458</v>
      </c>
      <c r="AU223">
        <v>1456</v>
      </c>
      <c r="AV223">
        <v>3478</v>
      </c>
      <c r="AW223">
        <v>0</v>
      </c>
      <c r="AX223">
        <v>0</v>
      </c>
      <c r="AY223">
        <v>488</v>
      </c>
      <c r="AZ223">
        <v>535</v>
      </c>
      <c r="BA223">
        <v>0</v>
      </c>
      <c r="BB223">
        <v>488</v>
      </c>
      <c r="BC223">
        <v>7289</v>
      </c>
      <c r="BD223">
        <v>19489087</v>
      </c>
      <c r="BE223">
        <v>6489262</v>
      </c>
      <c r="BF223">
        <v>7409622</v>
      </c>
      <c r="BG223">
        <v>14595454</v>
      </c>
      <c r="BH223">
        <v>0</v>
      </c>
      <c r="BI223">
        <v>0</v>
      </c>
      <c r="BJ223">
        <v>1417023</v>
      </c>
      <c r="BK223">
        <v>1865430</v>
      </c>
      <c r="BL223">
        <v>0</v>
      </c>
      <c r="BM223">
        <v>2044894</v>
      </c>
      <c r="BN223">
        <v>53310772</v>
      </c>
      <c r="BO223">
        <v>2126737</v>
      </c>
      <c r="BP223">
        <v>2644424</v>
      </c>
      <c r="BQ223">
        <v>3570275</v>
      </c>
      <c r="BR223">
        <v>10833615</v>
      </c>
      <c r="BS223">
        <v>0</v>
      </c>
      <c r="BT223">
        <v>0</v>
      </c>
      <c r="BU223">
        <v>2008692</v>
      </c>
      <c r="BV223">
        <v>1770379</v>
      </c>
      <c r="BW223">
        <v>0</v>
      </c>
      <c r="BX223">
        <v>1561866</v>
      </c>
      <c r="BY223">
        <v>24515988</v>
      </c>
      <c r="BZ223">
        <v>3217846</v>
      </c>
      <c r="CA223">
        <v>17124698</v>
      </c>
      <c r="CB223">
        <v>5192457</v>
      </c>
      <c r="CC223">
        <v>9295273</v>
      </c>
      <c r="CD223">
        <v>22924724</v>
      </c>
      <c r="CE223">
        <v>-392434</v>
      </c>
      <c r="CF223">
        <v>0</v>
      </c>
      <c r="CG223">
        <v>0</v>
      </c>
      <c r="CH223">
        <v>2451106</v>
      </c>
      <c r="CI223">
        <v>3248069</v>
      </c>
      <c r="CJ223">
        <v>0</v>
      </c>
      <c r="CK223">
        <v>298110</v>
      </c>
      <c r="CL223">
        <v>0</v>
      </c>
      <c r="CM223">
        <v>0</v>
      </c>
      <c r="CN223">
        <v>0</v>
      </c>
      <c r="CO223">
        <v>0</v>
      </c>
      <c r="CP223">
        <v>6335984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491126</v>
      </c>
      <c r="CW223">
        <v>3941228</v>
      </c>
      <c r="CX223">
        <v>2077058</v>
      </c>
      <c r="CY223">
        <v>2504345</v>
      </c>
      <c r="CZ223">
        <v>0</v>
      </c>
      <c r="DA223">
        <v>0</v>
      </c>
      <c r="DB223">
        <v>974609</v>
      </c>
      <c r="DC223">
        <v>387739</v>
      </c>
      <c r="DD223">
        <v>0</v>
      </c>
      <c r="DE223">
        <v>90806</v>
      </c>
      <c r="DF223">
        <v>14466911</v>
      </c>
      <c r="DG223">
        <v>234661</v>
      </c>
      <c r="DH223">
        <v>16257367</v>
      </c>
      <c r="DI223">
        <v>0</v>
      </c>
      <c r="DJ223">
        <v>27000</v>
      </c>
      <c r="DK223">
        <v>0</v>
      </c>
      <c r="DL223">
        <v>0</v>
      </c>
      <c r="DM223">
        <v>0</v>
      </c>
      <c r="DN223">
        <v>0</v>
      </c>
      <c r="DO223">
        <v>757562</v>
      </c>
      <c r="DP223">
        <v>2624185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97</v>
      </c>
      <c r="B224" t="s">
        <v>1402</v>
      </c>
      <c r="C224">
        <v>20194</v>
      </c>
      <c r="D224" s="1">
        <v>43739</v>
      </c>
      <c r="E224" s="1">
        <v>43830</v>
      </c>
      <c r="F224" t="s">
        <v>3348</v>
      </c>
      <c r="G224" t="s">
        <v>155</v>
      </c>
      <c r="H224" t="s">
        <v>2824</v>
      </c>
      <c r="I224">
        <v>1011</v>
      </c>
      <c r="J224" t="s">
        <v>187</v>
      </c>
      <c r="K224" t="s">
        <v>137</v>
      </c>
      <c r="L224" t="s">
        <v>157</v>
      </c>
      <c r="M224" t="s">
        <v>2528</v>
      </c>
      <c r="N224" t="s">
        <v>1404</v>
      </c>
      <c r="O224" t="s">
        <v>1405</v>
      </c>
      <c r="P224" t="s">
        <v>3129</v>
      </c>
      <c r="Q224" t="s">
        <v>3130</v>
      </c>
      <c r="R224">
        <v>114</v>
      </c>
      <c r="S224">
        <v>114</v>
      </c>
      <c r="T224">
        <v>31</v>
      </c>
      <c r="U224">
        <v>166</v>
      </c>
      <c r="V224">
        <v>215</v>
      </c>
      <c r="W224">
        <v>24</v>
      </c>
      <c r="X224">
        <v>127</v>
      </c>
      <c r="Y224">
        <v>0</v>
      </c>
      <c r="Z224">
        <v>0</v>
      </c>
      <c r="AA224">
        <v>8</v>
      </c>
      <c r="AB224">
        <v>164</v>
      </c>
      <c r="AC224">
        <v>7</v>
      </c>
      <c r="AD224">
        <v>15</v>
      </c>
      <c r="AE224">
        <v>726</v>
      </c>
      <c r="AF224">
        <v>0</v>
      </c>
      <c r="AG224">
        <v>634</v>
      </c>
      <c r="AH224">
        <v>1009</v>
      </c>
      <c r="AI224">
        <v>67</v>
      </c>
      <c r="AJ224">
        <v>471</v>
      </c>
      <c r="AK224">
        <v>0</v>
      </c>
      <c r="AL224">
        <v>0</v>
      </c>
      <c r="AM224">
        <v>28</v>
      </c>
      <c r="AN224">
        <v>535</v>
      </c>
      <c r="AO224">
        <v>24</v>
      </c>
      <c r="AP224">
        <v>21</v>
      </c>
      <c r="AQ224">
        <v>2789</v>
      </c>
      <c r="AR224">
        <v>0</v>
      </c>
      <c r="AS224">
        <v>2018</v>
      </c>
      <c r="AT224">
        <v>1922</v>
      </c>
      <c r="AU224">
        <v>290</v>
      </c>
      <c r="AV224">
        <v>2899</v>
      </c>
      <c r="AW224">
        <v>1</v>
      </c>
      <c r="AX224">
        <v>0</v>
      </c>
      <c r="AY224">
        <v>316</v>
      </c>
      <c r="AZ224">
        <v>5010</v>
      </c>
      <c r="BA224">
        <v>23</v>
      </c>
      <c r="BB224">
        <v>443</v>
      </c>
      <c r="BC224">
        <v>12922</v>
      </c>
      <c r="BD224">
        <v>21548428</v>
      </c>
      <c r="BE224">
        <v>36112510</v>
      </c>
      <c r="BF224">
        <v>2411684</v>
      </c>
      <c r="BG224">
        <v>17676991</v>
      </c>
      <c r="BH224">
        <v>0</v>
      </c>
      <c r="BI224">
        <v>0</v>
      </c>
      <c r="BJ224">
        <v>1319814</v>
      </c>
      <c r="BK224">
        <v>20568658</v>
      </c>
      <c r="BL224">
        <v>852117</v>
      </c>
      <c r="BM224">
        <v>1359567</v>
      </c>
      <c r="BN224">
        <v>101849769</v>
      </c>
      <c r="BO224">
        <v>22605744</v>
      </c>
      <c r="BP224">
        <v>29270779</v>
      </c>
      <c r="BQ224">
        <v>3893265</v>
      </c>
      <c r="BR224">
        <v>34029754</v>
      </c>
      <c r="BS224">
        <v>54284</v>
      </c>
      <c r="BT224">
        <v>0</v>
      </c>
      <c r="BU224">
        <v>3655496</v>
      </c>
      <c r="BV224">
        <v>58102005</v>
      </c>
      <c r="BW224">
        <v>411580</v>
      </c>
      <c r="BX224">
        <v>4739949</v>
      </c>
      <c r="BY224">
        <v>156762856</v>
      </c>
      <c r="BZ224">
        <v>1694248</v>
      </c>
      <c r="CA224">
        <v>40643223</v>
      </c>
      <c r="CB224">
        <v>60199831</v>
      </c>
      <c r="CC224">
        <v>5913594</v>
      </c>
      <c r="CD224">
        <v>48727925</v>
      </c>
      <c r="CE224">
        <v>0</v>
      </c>
      <c r="CF224">
        <v>51876</v>
      </c>
      <c r="CG224">
        <v>0</v>
      </c>
      <c r="CH224">
        <v>4065855</v>
      </c>
      <c r="CI224">
        <v>62490970</v>
      </c>
      <c r="CJ224">
        <v>0</v>
      </c>
      <c r="CK224">
        <v>1229986</v>
      </c>
      <c r="CL224">
        <v>0</v>
      </c>
      <c r="CM224">
        <v>0</v>
      </c>
      <c r="CN224">
        <v>0</v>
      </c>
      <c r="CO224">
        <v>5057237</v>
      </c>
      <c r="CP224">
        <v>2300747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10949</v>
      </c>
      <c r="CW224">
        <v>5183458</v>
      </c>
      <c r="CX224">
        <v>391355</v>
      </c>
      <c r="CY224">
        <v>2978820</v>
      </c>
      <c r="CZ224">
        <v>2408</v>
      </c>
      <c r="DA224">
        <v>0</v>
      </c>
      <c r="DB224">
        <v>728170</v>
      </c>
      <c r="DC224">
        <v>15234021</v>
      </c>
      <c r="DD224">
        <v>33711</v>
      </c>
      <c r="DE224">
        <v>474988</v>
      </c>
      <c r="DF224">
        <v>28537880</v>
      </c>
      <c r="DG224">
        <v>89294</v>
      </c>
      <c r="DH224">
        <v>28684014</v>
      </c>
      <c r="DI224">
        <v>0</v>
      </c>
      <c r="DJ224">
        <v>57583</v>
      </c>
      <c r="DK224">
        <v>0</v>
      </c>
      <c r="DL224">
        <v>0</v>
      </c>
      <c r="DM224">
        <v>0</v>
      </c>
      <c r="DN224">
        <v>0</v>
      </c>
      <c r="DO224">
        <v>2305236</v>
      </c>
      <c r="DP224">
        <v>3284850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54111</v>
      </c>
      <c r="EC224">
        <v>1096299</v>
      </c>
    </row>
    <row r="225" spans="1:133" x14ac:dyDescent="0.3">
      <c r="A225">
        <v>106301304</v>
      </c>
      <c r="B225" t="s">
        <v>1276</v>
      </c>
      <c r="C225">
        <v>20194</v>
      </c>
      <c r="D225" s="1">
        <v>43739</v>
      </c>
      <c r="E225" s="1">
        <v>43830</v>
      </c>
      <c r="F225" t="s">
        <v>3348</v>
      </c>
      <c r="G225" t="s">
        <v>155</v>
      </c>
      <c r="H225" t="s">
        <v>2824</v>
      </c>
      <c r="I225">
        <v>1016</v>
      </c>
      <c r="J225" t="s">
        <v>187</v>
      </c>
      <c r="K225" t="s">
        <v>137</v>
      </c>
      <c r="L225" t="s">
        <v>157</v>
      </c>
      <c r="M225" t="s">
        <v>2496</v>
      </c>
      <c r="N225" t="s">
        <v>1278</v>
      </c>
      <c r="O225" t="s">
        <v>776</v>
      </c>
      <c r="P225" t="s">
        <v>3120</v>
      </c>
      <c r="Q225" t="s">
        <v>1279</v>
      </c>
      <c r="R225">
        <v>36</v>
      </c>
      <c r="S225">
        <v>36</v>
      </c>
      <c r="T225">
        <v>36</v>
      </c>
      <c r="U225">
        <v>167</v>
      </c>
      <c r="V225">
        <v>37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205</v>
      </c>
      <c r="AF225">
        <v>0</v>
      </c>
      <c r="AG225">
        <v>2378</v>
      </c>
      <c r="AH225">
        <v>46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28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1244</v>
      </c>
      <c r="BE225">
        <v>648409</v>
      </c>
      <c r="BF225">
        <v>0</v>
      </c>
      <c r="BG225">
        <v>0</v>
      </c>
      <c r="BH225">
        <v>0</v>
      </c>
      <c r="BI225">
        <v>0</v>
      </c>
      <c r="BJ225">
        <v>5705</v>
      </c>
      <c r="BK225">
        <v>0</v>
      </c>
      <c r="BL225">
        <v>0</v>
      </c>
      <c r="BM225">
        <v>0</v>
      </c>
      <c r="BN225">
        <v>4095358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609751</v>
      </c>
      <c r="CB225">
        <v>254501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255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86550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31493</v>
      </c>
      <c r="CW225">
        <v>393908</v>
      </c>
      <c r="CX225">
        <v>0</v>
      </c>
      <c r="CY225">
        <v>0</v>
      </c>
      <c r="CZ225">
        <v>0</v>
      </c>
      <c r="DA225">
        <v>0</v>
      </c>
      <c r="DB225">
        <v>4450</v>
      </c>
      <c r="DC225">
        <v>0</v>
      </c>
      <c r="DD225">
        <v>0</v>
      </c>
      <c r="DE225">
        <v>0</v>
      </c>
      <c r="DF225">
        <v>3229851</v>
      </c>
      <c r="DG225">
        <v>350</v>
      </c>
      <c r="DH225">
        <v>297037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301317</v>
      </c>
      <c r="B226" t="s">
        <v>2738</v>
      </c>
      <c r="C226">
        <v>20194</v>
      </c>
      <c r="D226" s="1">
        <v>43739</v>
      </c>
      <c r="E226" s="1">
        <v>43830</v>
      </c>
      <c r="F226" t="s">
        <v>3348</v>
      </c>
      <c r="G226" t="s">
        <v>155</v>
      </c>
      <c r="H226" t="s">
        <v>2824</v>
      </c>
      <c r="I226">
        <v>1017</v>
      </c>
      <c r="J226" t="s">
        <v>164</v>
      </c>
      <c r="K226" t="s">
        <v>137</v>
      </c>
      <c r="L226" t="s">
        <v>157</v>
      </c>
      <c r="M226" t="s">
        <v>2564</v>
      </c>
      <c r="N226" t="s">
        <v>1527</v>
      </c>
      <c r="O226" t="s">
        <v>1528</v>
      </c>
      <c r="P226" t="s">
        <v>3131</v>
      </c>
      <c r="Q226" t="s">
        <v>1331</v>
      </c>
      <c r="R226">
        <v>248</v>
      </c>
      <c r="S226">
        <v>248</v>
      </c>
      <c r="T226">
        <v>136</v>
      </c>
      <c r="U226">
        <v>769</v>
      </c>
      <c r="V226">
        <v>958</v>
      </c>
      <c r="W226">
        <v>47</v>
      </c>
      <c r="X226">
        <v>134</v>
      </c>
      <c r="Y226">
        <v>0</v>
      </c>
      <c r="Z226">
        <v>0</v>
      </c>
      <c r="AA226">
        <v>69</v>
      </c>
      <c r="AB226">
        <v>1050</v>
      </c>
      <c r="AC226">
        <v>44</v>
      </c>
      <c r="AD226">
        <v>18</v>
      </c>
      <c r="AE226">
        <v>3089</v>
      </c>
      <c r="AF226">
        <v>0</v>
      </c>
      <c r="AG226">
        <v>3002</v>
      </c>
      <c r="AH226">
        <v>3584</v>
      </c>
      <c r="AI226">
        <v>240</v>
      </c>
      <c r="AJ226">
        <v>590</v>
      </c>
      <c r="AK226">
        <v>0</v>
      </c>
      <c r="AL226">
        <v>0</v>
      </c>
      <c r="AM226">
        <v>182</v>
      </c>
      <c r="AN226">
        <v>3535</v>
      </c>
      <c r="AO226">
        <v>171</v>
      </c>
      <c r="AP226">
        <v>41</v>
      </c>
      <c r="AQ226">
        <v>11345</v>
      </c>
      <c r="AR226">
        <v>0</v>
      </c>
      <c r="AS226">
        <v>26144</v>
      </c>
      <c r="AT226">
        <v>10596</v>
      </c>
      <c r="AU226">
        <v>932</v>
      </c>
      <c r="AV226">
        <v>2843</v>
      </c>
      <c r="AW226">
        <v>0</v>
      </c>
      <c r="AX226">
        <v>0</v>
      </c>
      <c r="AY226">
        <v>1160</v>
      </c>
      <c r="AZ226">
        <v>20498</v>
      </c>
      <c r="BA226">
        <v>384</v>
      </c>
      <c r="BB226">
        <v>1090</v>
      </c>
      <c r="BC226">
        <v>63647</v>
      </c>
      <c r="BD226">
        <v>59985535</v>
      </c>
      <c r="BE226">
        <v>76942719</v>
      </c>
      <c r="BF226">
        <v>3376371</v>
      </c>
      <c r="BG226">
        <v>10263390</v>
      </c>
      <c r="BH226">
        <v>0</v>
      </c>
      <c r="BI226">
        <v>0</v>
      </c>
      <c r="BJ226">
        <v>1593183</v>
      </c>
      <c r="BK226">
        <v>57458804</v>
      </c>
      <c r="BL226">
        <v>2468951</v>
      </c>
      <c r="BM226">
        <v>991993</v>
      </c>
      <c r="BN226">
        <v>213080946</v>
      </c>
      <c r="BO226">
        <v>49023483</v>
      </c>
      <c r="BP226">
        <v>47350873</v>
      </c>
      <c r="BQ226">
        <v>1780150</v>
      </c>
      <c r="BR226">
        <v>9278000</v>
      </c>
      <c r="BS226">
        <v>0</v>
      </c>
      <c r="BT226">
        <v>0</v>
      </c>
      <c r="BU226">
        <v>1519289</v>
      </c>
      <c r="BV226">
        <v>57659978</v>
      </c>
      <c r="BW226">
        <v>1924335</v>
      </c>
      <c r="BX226">
        <v>1091748</v>
      </c>
      <c r="BY226">
        <v>169627856</v>
      </c>
      <c r="BZ226">
        <v>1010545</v>
      </c>
      <c r="CA226">
        <v>91711412</v>
      </c>
      <c r="CB226">
        <v>110255448</v>
      </c>
      <c r="CC226">
        <v>4223170</v>
      </c>
      <c r="CD226">
        <v>17588431</v>
      </c>
      <c r="CE226">
        <v>0</v>
      </c>
      <c r="CF226">
        <v>0</v>
      </c>
      <c r="CG226">
        <v>0</v>
      </c>
      <c r="CH226">
        <v>2619432</v>
      </c>
      <c r="CI226">
        <v>63703474</v>
      </c>
      <c r="CJ226">
        <v>0</v>
      </c>
      <c r="CK226">
        <v>4700801</v>
      </c>
      <c r="CL226">
        <v>0</v>
      </c>
      <c r="CM226">
        <v>0</v>
      </c>
      <c r="CN226">
        <v>0</v>
      </c>
      <c r="CO226">
        <v>951889</v>
      </c>
      <c r="CP226">
        <v>296764602</v>
      </c>
      <c r="CQ226">
        <v>7284295</v>
      </c>
      <c r="CR226">
        <v>0</v>
      </c>
      <c r="CS226">
        <v>0</v>
      </c>
      <c r="CT226">
        <v>0</v>
      </c>
      <c r="CU226">
        <v>7284295</v>
      </c>
      <c r="CV226">
        <v>17247191</v>
      </c>
      <c r="CW226">
        <v>21261649</v>
      </c>
      <c r="CX226">
        <v>932668</v>
      </c>
      <c r="CY226">
        <v>1945069</v>
      </c>
      <c r="CZ226">
        <v>0</v>
      </c>
      <c r="DA226">
        <v>0</v>
      </c>
      <c r="DB226">
        <v>491464</v>
      </c>
      <c r="DC226">
        <v>51002399</v>
      </c>
      <c r="DD226">
        <v>80952</v>
      </c>
      <c r="DE226">
        <v>267103</v>
      </c>
      <c r="DF226">
        <v>93228495</v>
      </c>
      <c r="DG226">
        <v>497428</v>
      </c>
      <c r="DH226">
        <v>86776516</v>
      </c>
      <c r="DI226">
        <v>0</v>
      </c>
      <c r="DJ226">
        <v>173510</v>
      </c>
      <c r="DK226">
        <v>0</v>
      </c>
      <c r="DL226">
        <v>0</v>
      </c>
      <c r="DM226">
        <v>0</v>
      </c>
      <c r="DN226">
        <v>0</v>
      </c>
      <c r="DO226">
        <v>1624819</v>
      </c>
      <c r="DP226">
        <v>9270009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40</v>
      </c>
      <c r="B227" t="s">
        <v>1804</v>
      </c>
      <c r="C227">
        <v>20194</v>
      </c>
      <c r="D227" s="1">
        <v>43739</v>
      </c>
      <c r="E227" s="1">
        <v>43830</v>
      </c>
      <c r="F227" t="s">
        <v>3348</v>
      </c>
      <c r="G227" t="s">
        <v>155</v>
      </c>
      <c r="H227" t="s">
        <v>2824</v>
      </c>
      <c r="I227">
        <v>1015</v>
      </c>
      <c r="J227" t="s">
        <v>145</v>
      </c>
      <c r="K227" t="s">
        <v>137</v>
      </c>
      <c r="L227" t="s">
        <v>157</v>
      </c>
      <c r="M227" t="s">
        <v>2620</v>
      </c>
      <c r="N227" t="s">
        <v>1806</v>
      </c>
      <c r="O227" t="s">
        <v>368</v>
      </c>
      <c r="P227" t="s">
        <v>3111</v>
      </c>
      <c r="Q227" t="s">
        <v>2182</v>
      </c>
      <c r="R227">
        <v>463</v>
      </c>
      <c r="S227">
        <v>379</v>
      </c>
      <c r="T227">
        <v>379</v>
      </c>
      <c r="U227">
        <v>1326</v>
      </c>
      <c r="V227">
        <v>1272</v>
      </c>
      <c r="W227">
        <v>275</v>
      </c>
      <c r="X227">
        <v>729</v>
      </c>
      <c r="Y227">
        <v>0</v>
      </c>
      <c r="Z227">
        <v>0</v>
      </c>
      <c r="AA227">
        <v>85</v>
      </c>
      <c r="AB227">
        <v>1226</v>
      </c>
      <c r="AC227">
        <v>25</v>
      </c>
      <c r="AD227">
        <v>56</v>
      </c>
      <c r="AE227">
        <v>4994</v>
      </c>
      <c r="AF227">
        <v>0</v>
      </c>
      <c r="AG227">
        <v>4523</v>
      </c>
      <c r="AH227">
        <v>4645</v>
      </c>
      <c r="AI227">
        <v>1348</v>
      </c>
      <c r="AJ227">
        <v>3617</v>
      </c>
      <c r="AK227">
        <v>0</v>
      </c>
      <c r="AL227">
        <v>0</v>
      </c>
      <c r="AM227">
        <v>183</v>
      </c>
      <c r="AN227">
        <v>5482</v>
      </c>
      <c r="AO227">
        <v>76</v>
      </c>
      <c r="AP227">
        <v>257</v>
      </c>
      <c r="AQ227">
        <v>20131</v>
      </c>
      <c r="AR227">
        <v>0</v>
      </c>
      <c r="AS227">
        <v>18397</v>
      </c>
      <c r="AT227">
        <v>17256</v>
      </c>
      <c r="AU227">
        <v>4066</v>
      </c>
      <c r="AV227">
        <v>13974</v>
      </c>
      <c r="AW227">
        <v>0</v>
      </c>
      <c r="AX227">
        <v>0</v>
      </c>
      <c r="AY227">
        <v>749</v>
      </c>
      <c r="AZ227">
        <v>26461</v>
      </c>
      <c r="BA227">
        <v>534</v>
      </c>
      <c r="BB227">
        <v>1573</v>
      </c>
      <c r="BC227">
        <v>83010</v>
      </c>
      <c r="BD227">
        <v>89450604</v>
      </c>
      <c r="BE227">
        <v>85817514</v>
      </c>
      <c r="BF227">
        <v>18558058</v>
      </c>
      <c r="BG227">
        <v>49204540</v>
      </c>
      <c r="BH227">
        <v>0</v>
      </c>
      <c r="BI227">
        <v>0</v>
      </c>
      <c r="BJ227">
        <v>5708979</v>
      </c>
      <c r="BK227">
        <v>82714939</v>
      </c>
      <c r="BL227">
        <v>1675516</v>
      </c>
      <c r="BM227">
        <v>3745728</v>
      </c>
      <c r="BN227">
        <v>336875878</v>
      </c>
      <c r="BO227">
        <v>86755444</v>
      </c>
      <c r="BP227">
        <v>81379228</v>
      </c>
      <c r="BQ227">
        <v>19173523</v>
      </c>
      <c r="BR227">
        <v>65897442</v>
      </c>
      <c r="BS227">
        <v>0</v>
      </c>
      <c r="BT227">
        <v>0</v>
      </c>
      <c r="BU227">
        <v>3533345</v>
      </c>
      <c r="BV227">
        <v>124785861</v>
      </c>
      <c r="BW227">
        <v>2516680</v>
      </c>
      <c r="BX227">
        <v>7417395</v>
      </c>
      <c r="BY227">
        <v>391458918</v>
      </c>
      <c r="BZ227">
        <v>5283600</v>
      </c>
      <c r="CA227">
        <v>145388575</v>
      </c>
      <c r="CB227">
        <v>157690729</v>
      </c>
      <c r="CC227">
        <v>33328285</v>
      </c>
      <c r="CD227">
        <v>90164389</v>
      </c>
      <c r="CE227">
        <v>0</v>
      </c>
      <c r="CF227">
        <v>0</v>
      </c>
      <c r="CG227">
        <v>0</v>
      </c>
      <c r="CH227">
        <v>1889816</v>
      </c>
      <c r="CI227">
        <v>138611899</v>
      </c>
      <c r="CJ227">
        <v>0</v>
      </c>
      <c r="CK227">
        <v>10784805</v>
      </c>
      <c r="CL227">
        <v>0</v>
      </c>
      <c r="CM227">
        <v>0</v>
      </c>
      <c r="CN227">
        <v>0</v>
      </c>
      <c r="CO227">
        <v>4453835</v>
      </c>
      <c r="CP227">
        <v>587595933</v>
      </c>
      <c r="CQ227">
        <v>23133953</v>
      </c>
      <c r="CR227">
        <v>0</v>
      </c>
      <c r="CS227">
        <v>0</v>
      </c>
      <c r="CT227">
        <v>19411668</v>
      </c>
      <c r="CU227">
        <v>42545621</v>
      </c>
      <c r="CV227">
        <v>30817473</v>
      </c>
      <c r="CW227">
        <v>32639966</v>
      </c>
      <c r="CX227">
        <v>4403296</v>
      </c>
      <c r="CY227">
        <v>24937593</v>
      </c>
      <c r="CZ227">
        <v>0</v>
      </c>
      <c r="DA227">
        <v>0</v>
      </c>
      <c r="DB227">
        <v>7352508</v>
      </c>
      <c r="DC227">
        <v>88300569</v>
      </c>
      <c r="DD227">
        <v>0</v>
      </c>
      <c r="DE227">
        <v>-5166921</v>
      </c>
      <c r="DF227">
        <v>183284484</v>
      </c>
      <c r="DG227">
        <v>4794303</v>
      </c>
      <c r="DH227">
        <v>165939656</v>
      </c>
      <c r="DI227">
        <v>0</v>
      </c>
      <c r="DJ227">
        <v>10361325</v>
      </c>
      <c r="DK227">
        <v>0</v>
      </c>
      <c r="DL227">
        <v>0</v>
      </c>
      <c r="DM227">
        <v>0</v>
      </c>
      <c r="DN227">
        <v>0</v>
      </c>
      <c r="DO227">
        <v>9244770</v>
      </c>
      <c r="DP227">
        <v>39078882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2</v>
      </c>
      <c r="B228" t="s">
        <v>1816</v>
      </c>
      <c r="C228">
        <v>20194</v>
      </c>
      <c r="D228" s="1">
        <v>43739</v>
      </c>
      <c r="E228" s="1">
        <v>43830</v>
      </c>
      <c r="F228" t="s">
        <v>3348</v>
      </c>
      <c r="G228" t="s">
        <v>155</v>
      </c>
      <c r="H228" t="s">
        <v>2824</v>
      </c>
      <c r="I228">
        <v>1011</v>
      </c>
      <c r="J228" t="s">
        <v>145</v>
      </c>
      <c r="K228" t="s">
        <v>137</v>
      </c>
      <c r="L228" t="s">
        <v>157</v>
      </c>
      <c r="M228" t="s">
        <v>2623</v>
      </c>
      <c r="N228" t="s">
        <v>1818</v>
      </c>
      <c r="O228" t="s">
        <v>1819</v>
      </c>
      <c r="P228" t="s">
        <v>3132</v>
      </c>
      <c r="Q228" t="s">
        <v>1820</v>
      </c>
      <c r="R228">
        <v>320</v>
      </c>
      <c r="S228">
        <v>320</v>
      </c>
      <c r="T228">
        <v>250</v>
      </c>
      <c r="U228">
        <v>1028</v>
      </c>
      <c r="V228">
        <v>1117</v>
      </c>
      <c r="W228">
        <v>120</v>
      </c>
      <c r="X228">
        <v>308</v>
      </c>
      <c r="Y228">
        <v>0</v>
      </c>
      <c r="Z228">
        <v>0</v>
      </c>
      <c r="AA228">
        <v>36</v>
      </c>
      <c r="AB228">
        <v>953</v>
      </c>
      <c r="AC228">
        <v>1</v>
      </c>
      <c r="AD228">
        <v>32</v>
      </c>
      <c r="AE228">
        <v>3595</v>
      </c>
      <c r="AF228">
        <v>0</v>
      </c>
      <c r="AG228">
        <v>4887</v>
      </c>
      <c r="AH228">
        <v>4647</v>
      </c>
      <c r="AI228">
        <v>586</v>
      </c>
      <c r="AJ228">
        <v>1459</v>
      </c>
      <c r="AK228">
        <v>0</v>
      </c>
      <c r="AL228">
        <v>0</v>
      </c>
      <c r="AM228">
        <v>178</v>
      </c>
      <c r="AN228">
        <v>4762</v>
      </c>
      <c r="AO228">
        <v>5</v>
      </c>
      <c r="AP228">
        <v>107</v>
      </c>
      <c r="AQ228">
        <v>16631</v>
      </c>
      <c r="AR228">
        <v>0</v>
      </c>
      <c r="AS228">
        <v>25887</v>
      </c>
      <c r="AT228">
        <v>34165</v>
      </c>
      <c r="AU228">
        <v>4117</v>
      </c>
      <c r="AV228">
        <v>11761</v>
      </c>
      <c r="AW228">
        <v>0</v>
      </c>
      <c r="AX228">
        <v>0</v>
      </c>
      <c r="AY228">
        <v>1092</v>
      </c>
      <c r="AZ228">
        <v>48323</v>
      </c>
      <c r="BA228">
        <v>423</v>
      </c>
      <c r="BB228">
        <v>1780</v>
      </c>
      <c r="BC228">
        <v>127548</v>
      </c>
      <c r="BD228">
        <v>77154995</v>
      </c>
      <c r="BE228">
        <v>83797444</v>
      </c>
      <c r="BF228">
        <v>8986651</v>
      </c>
      <c r="BG228">
        <v>23103190</v>
      </c>
      <c r="BH228">
        <v>0</v>
      </c>
      <c r="BI228">
        <v>0</v>
      </c>
      <c r="BJ228">
        <v>2666362</v>
      </c>
      <c r="BK228">
        <v>71503511</v>
      </c>
      <c r="BL228">
        <v>59229</v>
      </c>
      <c r="BM228">
        <v>2380084</v>
      </c>
      <c r="BN228">
        <v>269651466</v>
      </c>
      <c r="BO228">
        <v>69785309</v>
      </c>
      <c r="BP228">
        <v>92098566</v>
      </c>
      <c r="BQ228">
        <v>11097223</v>
      </c>
      <c r="BR228">
        <v>31704494</v>
      </c>
      <c r="BS228">
        <v>0</v>
      </c>
      <c r="BT228">
        <v>0</v>
      </c>
      <c r="BU228">
        <v>2943172</v>
      </c>
      <c r="BV228">
        <v>130265529</v>
      </c>
      <c r="BW228">
        <v>1139296</v>
      </c>
      <c r="BX228">
        <v>4798233</v>
      </c>
      <c r="BY228">
        <v>343831822</v>
      </c>
      <c r="BZ228">
        <v>4806458</v>
      </c>
      <c r="CA228">
        <v>117517219</v>
      </c>
      <c r="CB228">
        <v>165460885</v>
      </c>
      <c r="CC228">
        <v>18275669</v>
      </c>
      <c r="CD228">
        <v>45726010</v>
      </c>
      <c r="CE228">
        <v>0</v>
      </c>
      <c r="CF228">
        <v>0</v>
      </c>
      <c r="CG228">
        <v>0</v>
      </c>
      <c r="CH228">
        <v>1648905</v>
      </c>
      <c r="CI228">
        <v>129829183</v>
      </c>
      <c r="CJ228">
        <v>0</v>
      </c>
      <c r="CK228">
        <v>5437433</v>
      </c>
      <c r="CL228">
        <v>0</v>
      </c>
      <c r="CM228">
        <v>0</v>
      </c>
      <c r="CN228">
        <v>0</v>
      </c>
      <c r="CO228">
        <v>2033338</v>
      </c>
      <c r="CP228">
        <v>490735100</v>
      </c>
      <c r="CQ228">
        <v>25311928</v>
      </c>
      <c r="CR228">
        <v>0</v>
      </c>
      <c r="CS228">
        <v>0</v>
      </c>
      <c r="CT228">
        <v>17623744</v>
      </c>
      <c r="CU228">
        <v>42935672</v>
      </c>
      <c r="CV228">
        <v>29009499</v>
      </c>
      <c r="CW228">
        <v>35665767</v>
      </c>
      <c r="CX228">
        <v>261799</v>
      </c>
      <c r="CY228">
        <v>6937203</v>
      </c>
      <c r="CZ228">
        <v>0</v>
      </c>
      <c r="DA228">
        <v>0</v>
      </c>
      <c r="DB228">
        <v>3915335</v>
      </c>
      <c r="DC228">
        <v>87936432</v>
      </c>
      <c r="DD228">
        <v>0</v>
      </c>
      <c r="DE228">
        <v>1957825</v>
      </c>
      <c r="DF228">
        <v>165683860</v>
      </c>
      <c r="DG228">
        <v>4321901</v>
      </c>
      <c r="DH228">
        <v>142975964</v>
      </c>
      <c r="DI228">
        <v>0</v>
      </c>
      <c r="DJ228">
        <v>12621216</v>
      </c>
      <c r="DK228">
        <v>0</v>
      </c>
      <c r="DL228">
        <v>0</v>
      </c>
      <c r="DM228">
        <v>0</v>
      </c>
      <c r="DN228">
        <v>0</v>
      </c>
      <c r="DO228">
        <v>6457209</v>
      </c>
      <c r="DP228">
        <v>60218485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57</v>
      </c>
      <c r="B229" t="s">
        <v>2147</v>
      </c>
      <c r="C229">
        <v>20194</v>
      </c>
      <c r="D229" s="1">
        <v>43739</v>
      </c>
      <c r="E229" s="1">
        <v>43830</v>
      </c>
      <c r="F229" t="s">
        <v>3348</v>
      </c>
      <c r="G229" t="s">
        <v>155</v>
      </c>
      <c r="H229" t="s">
        <v>2824</v>
      </c>
      <c r="I229">
        <v>1015</v>
      </c>
      <c r="J229" t="s">
        <v>187</v>
      </c>
      <c r="K229" t="s">
        <v>137</v>
      </c>
      <c r="L229" t="s">
        <v>157</v>
      </c>
      <c r="M229" t="s">
        <v>2365</v>
      </c>
      <c r="N229" t="s">
        <v>631</v>
      </c>
      <c r="O229" t="s">
        <v>632</v>
      </c>
      <c r="P229" t="s">
        <v>3133</v>
      </c>
      <c r="Q229" t="s">
        <v>452</v>
      </c>
      <c r="R229">
        <v>127</v>
      </c>
      <c r="S229">
        <v>127</v>
      </c>
      <c r="T229">
        <v>62</v>
      </c>
      <c r="U229">
        <v>169</v>
      </c>
      <c r="V229">
        <v>165</v>
      </c>
      <c r="W229">
        <v>40</v>
      </c>
      <c r="X229">
        <v>295</v>
      </c>
      <c r="Y229">
        <v>0</v>
      </c>
      <c r="Z229">
        <v>0</v>
      </c>
      <c r="AA229">
        <v>31</v>
      </c>
      <c r="AB229">
        <v>31</v>
      </c>
      <c r="AC229">
        <v>2</v>
      </c>
      <c r="AD229">
        <v>11</v>
      </c>
      <c r="AE229">
        <v>744</v>
      </c>
      <c r="AF229">
        <v>0</v>
      </c>
      <c r="AG229">
        <v>918</v>
      </c>
      <c r="AH229">
        <v>604</v>
      </c>
      <c r="AI229">
        <v>241</v>
      </c>
      <c r="AJ229">
        <v>3656</v>
      </c>
      <c r="AK229">
        <v>0</v>
      </c>
      <c r="AL229">
        <v>0</v>
      </c>
      <c r="AM229">
        <v>114</v>
      </c>
      <c r="AN229">
        <v>102</v>
      </c>
      <c r="AO229">
        <v>2</v>
      </c>
      <c r="AP229">
        <v>22</v>
      </c>
      <c r="AQ229">
        <v>5659</v>
      </c>
      <c r="AR229">
        <v>0</v>
      </c>
      <c r="AS229">
        <v>78</v>
      </c>
      <c r="AT229">
        <v>330</v>
      </c>
      <c r="AU229">
        <v>102</v>
      </c>
      <c r="AV229">
        <v>557</v>
      </c>
      <c r="AW229">
        <v>0</v>
      </c>
      <c r="AX229">
        <v>0</v>
      </c>
      <c r="AY229">
        <v>85</v>
      </c>
      <c r="AZ229">
        <v>230</v>
      </c>
      <c r="BA229">
        <v>0</v>
      </c>
      <c r="BB229">
        <v>89</v>
      </c>
      <c r="BC229">
        <v>1471</v>
      </c>
      <c r="BD229">
        <v>15601212</v>
      </c>
      <c r="BE229">
        <v>12589501</v>
      </c>
      <c r="BF229">
        <v>3451977</v>
      </c>
      <c r="BG229">
        <v>41709057</v>
      </c>
      <c r="BH229">
        <v>0</v>
      </c>
      <c r="BI229">
        <v>0</v>
      </c>
      <c r="BJ229">
        <v>903825</v>
      </c>
      <c r="BK229">
        <v>3299756</v>
      </c>
      <c r="BL229">
        <v>2843</v>
      </c>
      <c r="BM229">
        <v>863813</v>
      </c>
      <c r="BN229">
        <v>78421984</v>
      </c>
      <c r="BO229">
        <v>549308</v>
      </c>
      <c r="BP229">
        <v>6255119</v>
      </c>
      <c r="BQ229">
        <v>303285</v>
      </c>
      <c r="BR229">
        <v>5105475</v>
      </c>
      <c r="BS229">
        <v>0</v>
      </c>
      <c r="BT229">
        <v>0</v>
      </c>
      <c r="BU229">
        <v>612488</v>
      </c>
      <c r="BV229">
        <v>2006682</v>
      </c>
      <c r="BW229">
        <v>0</v>
      </c>
      <c r="BX229">
        <v>474158</v>
      </c>
      <c r="BY229">
        <v>15306515</v>
      </c>
      <c r="BZ229">
        <v>603162</v>
      </c>
      <c r="CA229">
        <v>12503233</v>
      </c>
      <c r="CB229">
        <v>15350794</v>
      </c>
      <c r="CC229">
        <v>3075032</v>
      </c>
      <c r="CD229">
        <v>41387703</v>
      </c>
      <c r="CE229">
        <v>0</v>
      </c>
      <c r="CF229">
        <v>0</v>
      </c>
      <c r="CG229">
        <v>0</v>
      </c>
      <c r="CH229">
        <v>1251854</v>
      </c>
      <c r="CI229">
        <v>4435721</v>
      </c>
      <c r="CJ229">
        <v>0</v>
      </c>
      <c r="CK229">
        <v>2455</v>
      </c>
      <c r="CL229">
        <v>0</v>
      </c>
      <c r="CM229">
        <v>0</v>
      </c>
      <c r="CN229">
        <v>0</v>
      </c>
      <c r="CO229">
        <v>525860</v>
      </c>
      <c r="CP229">
        <v>79135814</v>
      </c>
      <c r="CQ229">
        <v>19867494</v>
      </c>
      <c r="CR229">
        <v>0</v>
      </c>
      <c r="CS229">
        <v>0</v>
      </c>
      <c r="CT229">
        <v>0</v>
      </c>
      <c r="CU229">
        <v>19867494</v>
      </c>
      <c r="CV229">
        <v>3647287</v>
      </c>
      <c r="CW229">
        <v>23212949</v>
      </c>
      <c r="CX229">
        <v>663449</v>
      </c>
      <c r="CY229">
        <v>5296923</v>
      </c>
      <c r="CZ229">
        <v>0</v>
      </c>
      <c r="DA229">
        <v>0</v>
      </c>
      <c r="DB229">
        <v>247654</v>
      </c>
      <c r="DC229">
        <v>830621</v>
      </c>
      <c r="DD229">
        <v>389</v>
      </c>
      <c r="DE229">
        <v>560907</v>
      </c>
      <c r="DF229">
        <v>34460179</v>
      </c>
      <c r="DG229">
        <v>79584</v>
      </c>
      <c r="DH229">
        <v>33943024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58422</v>
      </c>
      <c r="DP229">
        <v>2480821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79</v>
      </c>
      <c r="B230" t="s">
        <v>2072</v>
      </c>
      <c r="C230">
        <v>20194</v>
      </c>
      <c r="D230" s="1">
        <v>43739</v>
      </c>
      <c r="E230" s="1">
        <v>43830</v>
      </c>
      <c r="F230" t="s">
        <v>3348</v>
      </c>
      <c r="G230" t="s">
        <v>155</v>
      </c>
      <c r="H230" t="s">
        <v>2824</v>
      </c>
      <c r="I230">
        <v>1012</v>
      </c>
      <c r="J230" t="s">
        <v>187</v>
      </c>
      <c r="K230" t="s">
        <v>137</v>
      </c>
      <c r="L230" t="s">
        <v>157</v>
      </c>
      <c r="M230" t="s">
        <v>2436</v>
      </c>
      <c r="N230" t="s">
        <v>2073</v>
      </c>
      <c r="O230" t="s">
        <v>160</v>
      </c>
      <c r="P230" t="s">
        <v>3134</v>
      </c>
      <c r="Q230" t="s">
        <v>2874</v>
      </c>
      <c r="R230">
        <v>219</v>
      </c>
      <c r="S230">
        <v>219</v>
      </c>
      <c r="T230">
        <v>219</v>
      </c>
      <c r="U230">
        <v>627</v>
      </c>
      <c r="V230">
        <v>311</v>
      </c>
      <c r="W230">
        <v>108</v>
      </c>
      <c r="X230">
        <v>348</v>
      </c>
      <c r="Y230">
        <v>0</v>
      </c>
      <c r="Z230">
        <v>0</v>
      </c>
      <c r="AA230">
        <v>118</v>
      </c>
      <c r="AB230">
        <v>63</v>
      </c>
      <c r="AC230">
        <v>0</v>
      </c>
      <c r="AD230">
        <v>82</v>
      </c>
      <c r="AE230">
        <v>1657</v>
      </c>
      <c r="AF230">
        <v>0</v>
      </c>
      <c r="AG230">
        <v>3956</v>
      </c>
      <c r="AH230">
        <v>1155</v>
      </c>
      <c r="AI230">
        <v>708</v>
      </c>
      <c r="AJ230">
        <v>2772</v>
      </c>
      <c r="AK230">
        <v>0</v>
      </c>
      <c r="AL230">
        <v>0</v>
      </c>
      <c r="AM230">
        <v>360</v>
      </c>
      <c r="AN230">
        <v>215</v>
      </c>
      <c r="AO230">
        <v>0</v>
      </c>
      <c r="AP230">
        <v>146</v>
      </c>
      <c r="AQ230">
        <v>9312</v>
      </c>
      <c r="AR230">
        <v>0</v>
      </c>
      <c r="AS230">
        <v>2049</v>
      </c>
      <c r="AT230">
        <v>676</v>
      </c>
      <c r="AU230">
        <v>748</v>
      </c>
      <c r="AV230">
        <v>3079</v>
      </c>
      <c r="AW230">
        <v>0</v>
      </c>
      <c r="AX230">
        <v>0</v>
      </c>
      <c r="AY230">
        <v>670</v>
      </c>
      <c r="AZ230">
        <v>712</v>
      </c>
      <c r="BA230">
        <v>0</v>
      </c>
      <c r="BB230">
        <v>790</v>
      </c>
      <c r="BC230">
        <v>8724</v>
      </c>
      <c r="BD230">
        <v>38983066</v>
      </c>
      <c r="BE230">
        <v>16835191</v>
      </c>
      <c r="BF230">
        <v>9747693</v>
      </c>
      <c r="BG230">
        <v>24327214</v>
      </c>
      <c r="BH230">
        <v>0</v>
      </c>
      <c r="BI230">
        <v>0</v>
      </c>
      <c r="BJ230">
        <v>5260714</v>
      </c>
      <c r="BK230">
        <v>2666904</v>
      </c>
      <c r="BL230">
        <v>0</v>
      </c>
      <c r="BM230">
        <v>1383750</v>
      </c>
      <c r="BN230">
        <v>99204532</v>
      </c>
      <c r="BO230">
        <v>3826164</v>
      </c>
      <c r="BP230">
        <v>3185832</v>
      </c>
      <c r="BQ230">
        <v>2343429</v>
      </c>
      <c r="BR230">
        <v>8739879</v>
      </c>
      <c r="BS230">
        <v>0</v>
      </c>
      <c r="BT230">
        <v>0</v>
      </c>
      <c r="BU230">
        <v>2392794</v>
      </c>
      <c r="BV230">
        <v>1938636</v>
      </c>
      <c r="BW230">
        <v>0</v>
      </c>
      <c r="BX230">
        <v>2344905</v>
      </c>
      <c r="BY230">
        <v>24771639</v>
      </c>
      <c r="BZ230">
        <v>2553239</v>
      </c>
      <c r="CA230">
        <v>34192677</v>
      </c>
      <c r="CB230">
        <v>15761019</v>
      </c>
      <c r="CC230">
        <v>11038419</v>
      </c>
      <c r="CD230">
        <v>25101090</v>
      </c>
      <c r="CE230">
        <v>-672000</v>
      </c>
      <c r="CF230">
        <v>0</v>
      </c>
      <c r="CG230">
        <v>0</v>
      </c>
      <c r="CH230">
        <v>3232636</v>
      </c>
      <c r="CI230">
        <v>3790112</v>
      </c>
      <c r="CJ230">
        <v>0</v>
      </c>
      <c r="CK230">
        <v>312726</v>
      </c>
      <c r="CL230">
        <v>0</v>
      </c>
      <c r="CM230">
        <v>0</v>
      </c>
      <c r="CN230">
        <v>0</v>
      </c>
      <c r="CO230">
        <v>0</v>
      </c>
      <c r="CP230">
        <v>953099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616279</v>
      </c>
      <c r="CW230">
        <v>4260004</v>
      </c>
      <c r="CX230">
        <v>1724703</v>
      </c>
      <c r="CY230">
        <v>7966002</v>
      </c>
      <c r="CZ230">
        <v>0</v>
      </c>
      <c r="DA230">
        <v>0</v>
      </c>
      <c r="DB230">
        <v>4420872</v>
      </c>
      <c r="DC230">
        <v>815428</v>
      </c>
      <c r="DD230">
        <v>0</v>
      </c>
      <c r="DE230">
        <v>862965</v>
      </c>
      <c r="DF230">
        <v>28666253</v>
      </c>
      <c r="DG230">
        <v>283337</v>
      </c>
      <c r="DH230">
        <v>21083811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13253</v>
      </c>
      <c r="DP230">
        <v>211328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80</v>
      </c>
      <c r="B231" t="s">
        <v>998</v>
      </c>
      <c r="C231">
        <v>20194</v>
      </c>
      <c r="D231" s="1">
        <v>43739</v>
      </c>
      <c r="E231" s="1">
        <v>43830</v>
      </c>
      <c r="F231" t="s">
        <v>3348</v>
      </c>
      <c r="G231" t="s">
        <v>155</v>
      </c>
      <c r="H231" t="s">
        <v>2824</v>
      </c>
      <c r="I231">
        <v>1014</v>
      </c>
      <c r="J231" t="s">
        <v>187</v>
      </c>
      <c r="K231" t="s">
        <v>137</v>
      </c>
      <c r="L231" t="s">
        <v>157</v>
      </c>
      <c r="M231" t="s">
        <v>2774</v>
      </c>
      <c r="N231" t="s">
        <v>1000</v>
      </c>
      <c r="O231" t="s">
        <v>1001</v>
      </c>
      <c r="P231" t="s">
        <v>3135</v>
      </c>
      <c r="Q231" t="s">
        <v>1002</v>
      </c>
      <c r="R231">
        <v>109</v>
      </c>
      <c r="S231">
        <v>109</v>
      </c>
      <c r="T231">
        <v>109</v>
      </c>
      <c r="U231">
        <v>126</v>
      </c>
      <c r="V231">
        <v>23</v>
      </c>
      <c r="W231">
        <v>0</v>
      </c>
      <c r="X231">
        <v>16</v>
      </c>
      <c r="Y231">
        <v>0</v>
      </c>
      <c r="Z231">
        <v>0</v>
      </c>
      <c r="AA231">
        <v>0</v>
      </c>
      <c r="AB231">
        <v>34</v>
      </c>
      <c r="AC231">
        <v>0</v>
      </c>
      <c r="AD231">
        <v>1</v>
      </c>
      <c r="AE231">
        <v>200</v>
      </c>
      <c r="AF231">
        <v>0</v>
      </c>
      <c r="AG231">
        <v>3808</v>
      </c>
      <c r="AH231">
        <v>887</v>
      </c>
      <c r="AI231">
        <v>30</v>
      </c>
      <c r="AJ231">
        <v>1145</v>
      </c>
      <c r="AK231">
        <v>0</v>
      </c>
      <c r="AL231">
        <v>0</v>
      </c>
      <c r="AM231">
        <v>0</v>
      </c>
      <c r="AN231">
        <v>1327</v>
      </c>
      <c r="AO231">
        <v>0</v>
      </c>
      <c r="AP231">
        <v>11</v>
      </c>
      <c r="AQ231">
        <v>7208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51288201</v>
      </c>
      <c r="BE231">
        <v>10072773</v>
      </c>
      <c r="BF231">
        <v>464290</v>
      </c>
      <c r="BG231">
        <v>14285464</v>
      </c>
      <c r="BH231">
        <v>0</v>
      </c>
      <c r="BI231">
        <v>0</v>
      </c>
      <c r="BJ231">
        <v>0</v>
      </c>
      <c r="BK231">
        <v>15984800</v>
      </c>
      <c r="BL231">
        <v>0</v>
      </c>
      <c r="BM231">
        <v>213777</v>
      </c>
      <c r="BN231">
        <v>92309305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16152</v>
      </c>
      <c r="CA231">
        <v>43621869</v>
      </c>
      <c r="CB231">
        <v>8410132</v>
      </c>
      <c r="CC231">
        <v>359516</v>
      </c>
      <c r="CD231">
        <v>12412939</v>
      </c>
      <c r="CE231">
        <v>0</v>
      </c>
      <c r="CF231">
        <v>0</v>
      </c>
      <c r="CG231">
        <v>0</v>
      </c>
      <c r="CH231">
        <v>0</v>
      </c>
      <c r="CI231">
        <v>11871669</v>
      </c>
      <c r="CJ231">
        <v>0</v>
      </c>
      <c r="CK231">
        <v>181326</v>
      </c>
      <c r="CL231">
        <v>0</v>
      </c>
      <c r="CM231">
        <v>0</v>
      </c>
      <c r="CN231">
        <v>0</v>
      </c>
      <c r="CO231">
        <v>0</v>
      </c>
      <c r="CP231">
        <v>7707360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666332</v>
      </c>
      <c r="CW231">
        <v>1662641</v>
      </c>
      <c r="CX231">
        <v>104774</v>
      </c>
      <c r="CY231">
        <v>1872525</v>
      </c>
      <c r="CZ231">
        <v>0</v>
      </c>
      <c r="DA231">
        <v>0</v>
      </c>
      <c r="DB231">
        <v>0</v>
      </c>
      <c r="DC231">
        <v>3896979</v>
      </c>
      <c r="DD231">
        <v>0</v>
      </c>
      <c r="DE231">
        <v>32451</v>
      </c>
      <c r="DF231">
        <v>15235702</v>
      </c>
      <c r="DG231">
        <v>56639</v>
      </c>
      <c r="DH231">
        <v>1385088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304429</v>
      </c>
      <c r="DP231">
        <v>235738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t="s">
        <v>2512</v>
      </c>
      <c r="C232">
        <v>20194</v>
      </c>
      <c r="D232" s="1">
        <v>43739</v>
      </c>
      <c r="E232" s="1">
        <v>43830</v>
      </c>
      <c r="F232" t="s">
        <v>3348</v>
      </c>
      <c r="G232" t="s">
        <v>155</v>
      </c>
      <c r="H232" t="s">
        <v>2824</v>
      </c>
      <c r="I232">
        <v>1015</v>
      </c>
      <c r="J232" t="s">
        <v>187</v>
      </c>
      <c r="K232" t="s">
        <v>137</v>
      </c>
      <c r="L232" t="s">
        <v>157</v>
      </c>
      <c r="M232" t="s">
        <v>2267</v>
      </c>
      <c r="N232" t="s">
        <v>1333</v>
      </c>
      <c r="O232" t="s">
        <v>1334</v>
      </c>
      <c r="P232" t="s">
        <v>3136</v>
      </c>
      <c r="Q232" t="s">
        <v>2724</v>
      </c>
      <c r="R232">
        <v>228</v>
      </c>
      <c r="S232">
        <v>228</v>
      </c>
      <c r="T232">
        <v>228</v>
      </c>
      <c r="U232">
        <v>385</v>
      </c>
      <c r="V232">
        <v>307</v>
      </c>
      <c r="W232">
        <v>386</v>
      </c>
      <c r="X232">
        <v>531</v>
      </c>
      <c r="Y232">
        <v>0</v>
      </c>
      <c r="Z232">
        <v>0</v>
      </c>
      <c r="AA232">
        <v>85</v>
      </c>
      <c r="AB232">
        <v>268</v>
      </c>
      <c r="AC232">
        <v>0</v>
      </c>
      <c r="AD232">
        <v>80</v>
      </c>
      <c r="AE232">
        <v>2042</v>
      </c>
      <c r="AF232">
        <v>0</v>
      </c>
      <c r="AG232">
        <v>3253</v>
      </c>
      <c r="AH232">
        <v>1549</v>
      </c>
      <c r="AI232">
        <v>2040</v>
      </c>
      <c r="AJ232">
        <v>2609</v>
      </c>
      <c r="AK232">
        <v>0</v>
      </c>
      <c r="AL232">
        <v>0</v>
      </c>
      <c r="AM232">
        <v>372</v>
      </c>
      <c r="AN232">
        <v>1215</v>
      </c>
      <c r="AO232">
        <v>0</v>
      </c>
      <c r="AP232">
        <v>323</v>
      </c>
      <c r="AQ232">
        <v>11361</v>
      </c>
      <c r="AR232">
        <v>0</v>
      </c>
      <c r="AS232">
        <v>672</v>
      </c>
      <c r="AT232">
        <v>878</v>
      </c>
      <c r="AU232">
        <v>1482</v>
      </c>
      <c r="AV232">
        <v>3553</v>
      </c>
      <c r="AW232">
        <v>0</v>
      </c>
      <c r="AX232">
        <v>0</v>
      </c>
      <c r="AY232">
        <v>507</v>
      </c>
      <c r="AZ232">
        <v>1155</v>
      </c>
      <c r="BA232">
        <v>0</v>
      </c>
      <c r="BB232">
        <v>933</v>
      </c>
      <c r="BC232">
        <v>9180</v>
      </c>
      <c r="BD232">
        <v>32947218</v>
      </c>
      <c r="BE232">
        <v>25256211</v>
      </c>
      <c r="BF232">
        <v>26943935</v>
      </c>
      <c r="BG232">
        <v>38701341</v>
      </c>
      <c r="BH232">
        <v>0</v>
      </c>
      <c r="BI232">
        <v>0</v>
      </c>
      <c r="BJ232">
        <v>8413362</v>
      </c>
      <c r="BK232">
        <v>27101322</v>
      </c>
      <c r="BL232">
        <v>0</v>
      </c>
      <c r="BM232">
        <v>5611086</v>
      </c>
      <c r="BN232">
        <v>164974475</v>
      </c>
      <c r="BO232">
        <v>3501135</v>
      </c>
      <c r="BP232">
        <v>6970400</v>
      </c>
      <c r="BQ232">
        <v>6481200</v>
      </c>
      <c r="BR232">
        <v>20293022</v>
      </c>
      <c r="BS232">
        <v>0</v>
      </c>
      <c r="BT232">
        <v>0</v>
      </c>
      <c r="BU232">
        <v>3511333</v>
      </c>
      <c r="BV232">
        <v>9260186</v>
      </c>
      <c r="BW232">
        <v>0</v>
      </c>
      <c r="BX232">
        <v>5045943</v>
      </c>
      <c r="BY232">
        <v>55063219</v>
      </c>
      <c r="BZ232">
        <v>454670</v>
      </c>
      <c r="CA232">
        <v>29002535</v>
      </c>
      <c r="CB232">
        <v>25643229</v>
      </c>
      <c r="CC232">
        <v>26596912</v>
      </c>
      <c r="CD232">
        <v>45428678</v>
      </c>
      <c r="CE232">
        <v>-1902787</v>
      </c>
      <c r="CF232">
        <v>0</v>
      </c>
      <c r="CG232">
        <v>0</v>
      </c>
      <c r="CH232">
        <v>9488670</v>
      </c>
      <c r="CI232">
        <v>28933432</v>
      </c>
      <c r="CJ232">
        <v>0</v>
      </c>
      <c r="CK232">
        <v>849619</v>
      </c>
      <c r="CL232">
        <v>0</v>
      </c>
      <c r="CM232">
        <v>0</v>
      </c>
      <c r="CN232">
        <v>0</v>
      </c>
      <c r="CO232">
        <v>8025298</v>
      </c>
      <c r="CP232">
        <v>17252025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445817</v>
      </c>
      <c r="CW232">
        <v>6583382</v>
      </c>
      <c r="CX232">
        <v>8731009</v>
      </c>
      <c r="CY232">
        <v>13565686</v>
      </c>
      <c r="CZ232">
        <v>0</v>
      </c>
      <c r="DA232">
        <v>0</v>
      </c>
      <c r="DB232">
        <v>2436025</v>
      </c>
      <c r="DC232">
        <v>7428076</v>
      </c>
      <c r="DD232">
        <v>0</v>
      </c>
      <c r="DE232">
        <v>1327443</v>
      </c>
      <c r="DF232">
        <v>47517438</v>
      </c>
      <c r="DG232">
        <v>182814</v>
      </c>
      <c r="DH232">
        <v>50135324</v>
      </c>
      <c r="DI232">
        <v>14911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24962</v>
      </c>
      <c r="DP232">
        <v>1033879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781</v>
      </c>
      <c r="B233" t="s">
        <v>615</v>
      </c>
      <c r="C233">
        <v>20194</v>
      </c>
      <c r="D233" s="1">
        <v>43739</v>
      </c>
      <c r="E233" s="1">
        <v>43830</v>
      </c>
      <c r="F233" t="s">
        <v>3348</v>
      </c>
      <c r="G233" t="s">
        <v>155</v>
      </c>
      <c r="H233" t="s">
        <v>2824</v>
      </c>
      <c r="I233">
        <v>1016</v>
      </c>
      <c r="J233" t="s">
        <v>221</v>
      </c>
      <c r="K233" t="s">
        <v>222</v>
      </c>
      <c r="L233" t="s">
        <v>157</v>
      </c>
      <c r="M233" t="s">
        <v>2363</v>
      </c>
      <c r="N233" t="s">
        <v>617</v>
      </c>
      <c r="O233" t="s">
        <v>436</v>
      </c>
      <c r="P233" t="s">
        <v>3137</v>
      </c>
      <c r="Q233" t="s">
        <v>618</v>
      </c>
      <c r="R233">
        <v>1218</v>
      </c>
      <c r="S233">
        <v>38</v>
      </c>
      <c r="T233">
        <v>28</v>
      </c>
      <c r="U233">
        <v>3</v>
      </c>
      <c r="V233">
        <v>0</v>
      </c>
      <c r="W233">
        <v>4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</v>
      </c>
      <c r="AE233">
        <v>15</v>
      </c>
      <c r="AF233">
        <v>0</v>
      </c>
      <c r="AG233">
        <v>26</v>
      </c>
      <c r="AH233">
        <v>0</v>
      </c>
      <c r="AI233">
        <v>183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8</v>
      </c>
      <c r="AQ233">
        <v>1866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0276</v>
      </c>
      <c r="BE233">
        <v>0</v>
      </c>
      <c r="BF233">
        <v>2837429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975</v>
      </c>
      <c r="BN233">
        <v>289068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718</v>
      </c>
      <c r="CB233">
        <v>0</v>
      </c>
      <c r="CC233">
        <v>125883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2595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9558</v>
      </c>
      <c r="CW233">
        <v>0</v>
      </c>
      <c r="CX233">
        <v>1578598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975</v>
      </c>
      <c r="DF233">
        <v>1631131</v>
      </c>
      <c r="DG233">
        <v>0</v>
      </c>
      <c r="DH233">
        <v>18145229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4079</v>
      </c>
      <c r="B234" t="s">
        <v>2793</v>
      </c>
      <c r="C234">
        <v>20194</v>
      </c>
      <c r="D234" s="1">
        <v>43739</v>
      </c>
      <c r="E234" s="1">
        <v>43830</v>
      </c>
      <c r="F234" t="s">
        <v>3348</v>
      </c>
      <c r="G234" t="s">
        <v>155</v>
      </c>
      <c r="H234" t="s">
        <v>2824</v>
      </c>
      <c r="I234">
        <v>1015</v>
      </c>
      <c r="J234" t="s">
        <v>171</v>
      </c>
      <c r="K234" t="s">
        <v>137</v>
      </c>
      <c r="L234" t="s">
        <v>157</v>
      </c>
      <c r="M234" t="s">
        <v>2388</v>
      </c>
      <c r="N234" t="s">
        <v>750</v>
      </c>
      <c r="O234" t="s">
        <v>632</v>
      </c>
      <c r="P234" t="s">
        <v>3133</v>
      </c>
      <c r="Q234" t="s">
        <v>751</v>
      </c>
      <c r="R234">
        <v>48</v>
      </c>
      <c r="S234">
        <v>48</v>
      </c>
      <c r="T234">
        <v>40</v>
      </c>
      <c r="U234">
        <v>162</v>
      </c>
      <c r="V234">
        <v>37</v>
      </c>
      <c r="W234">
        <v>0</v>
      </c>
      <c r="X234">
        <v>37</v>
      </c>
      <c r="Y234">
        <v>0</v>
      </c>
      <c r="Z234">
        <v>0</v>
      </c>
      <c r="AA234">
        <v>29</v>
      </c>
      <c r="AB234">
        <v>63</v>
      </c>
      <c r="AC234">
        <v>0</v>
      </c>
      <c r="AD234">
        <v>2</v>
      </c>
      <c r="AE234">
        <v>330</v>
      </c>
      <c r="AF234">
        <v>0</v>
      </c>
      <c r="AG234">
        <v>1726</v>
      </c>
      <c r="AH234">
        <v>487</v>
      </c>
      <c r="AI234">
        <v>0</v>
      </c>
      <c r="AJ234">
        <v>376</v>
      </c>
      <c r="AK234">
        <v>0</v>
      </c>
      <c r="AL234">
        <v>0</v>
      </c>
      <c r="AM234">
        <v>322</v>
      </c>
      <c r="AN234">
        <v>619</v>
      </c>
      <c r="AO234">
        <v>0</v>
      </c>
      <c r="AP234">
        <v>35</v>
      </c>
      <c r="AQ234">
        <v>356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811194</v>
      </c>
      <c r="BE234">
        <v>1320111</v>
      </c>
      <c r="BF234">
        <v>0</v>
      </c>
      <c r="BG234">
        <v>1040620</v>
      </c>
      <c r="BH234">
        <v>0</v>
      </c>
      <c r="BI234">
        <v>0</v>
      </c>
      <c r="BJ234">
        <v>835614</v>
      </c>
      <c r="BK234">
        <v>1697640</v>
      </c>
      <c r="BL234">
        <v>0</v>
      </c>
      <c r="BM234">
        <v>102486</v>
      </c>
      <c r="BN234">
        <v>9807665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4868</v>
      </c>
      <c r="CA234">
        <v>1100568</v>
      </c>
      <c r="CB234">
        <v>577149</v>
      </c>
      <c r="CC234">
        <v>0</v>
      </c>
      <c r="CD234">
        <v>512023</v>
      </c>
      <c r="CE234">
        <v>0</v>
      </c>
      <c r="CF234">
        <v>0</v>
      </c>
      <c r="CG234">
        <v>0</v>
      </c>
      <c r="CH234">
        <v>64544</v>
      </c>
      <c r="CI234">
        <v>95472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0994</v>
      </c>
      <c r="CP234">
        <v>330487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702396</v>
      </c>
      <c r="CW234">
        <v>734732</v>
      </c>
      <c r="CX234">
        <v>0</v>
      </c>
      <c r="CY234">
        <v>517623</v>
      </c>
      <c r="CZ234">
        <v>0</v>
      </c>
      <c r="DA234">
        <v>0</v>
      </c>
      <c r="DB234">
        <v>765583</v>
      </c>
      <c r="DC234">
        <v>720968</v>
      </c>
      <c r="DD234">
        <v>0</v>
      </c>
      <c r="DE234">
        <v>61492</v>
      </c>
      <c r="DF234">
        <v>6502794</v>
      </c>
      <c r="DG234">
        <v>7389</v>
      </c>
      <c r="DH234">
        <v>5902589</v>
      </c>
      <c r="DI234">
        <v>0</v>
      </c>
      <c r="DJ234">
        <v>-1101</v>
      </c>
      <c r="DK234">
        <v>0</v>
      </c>
      <c r="DL234">
        <v>0</v>
      </c>
      <c r="DM234">
        <v>0</v>
      </c>
      <c r="DN234">
        <v>0</v>
      </c>
      <c r="DO234">
        <v>54374</v>
      </c>
      <c r="DP234">
        <v>53425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113</v>
      </c>
      <c r="B235" t="s">
        <v>3138</v>
      </c>
      <c r="C235">
        <v>20194</v>
      </c>
      <c r="D235" s="1">
        <v>43739</v>
      </c>
      <c r="E235" s="1">
        <v>43830</v>
      </c>
      <c r="F235" t="s">
        <v>3348</v>
      </c>
      <c r="G235" t="s">
        <v>155</v>
      </c>
      <c r="H235" t="s">
        <v>2824</v>
      </c>
      <c r="I235">
        <v>1017</v>
      </c>
      <c r="J235" t="s">
        <v>164</v>
      </c>
      <c r="K235" t="s">
        <v>137</v>
      </c>
      <c r="L235" t="s">
        <v>157</v>
      </c>
      <c r="M235" t="s">
        <v>2304</v>
      </c>
      <c r="N235" t="s">
        <v>3139</v>
      </c>
      <c r="O235" t="s">
        <v>376</v>
      </c>
      <c r="P235" t="s">
        <v>3125</v>
      </c>
      <c r="Q235" t="s">
        <v>377</v>
      </c>
      <c r="R235">
        <v>54</v>
      </c>
      <c r="S235">
        <v>54</v>
      </c>
      <c r="T235">
        <v>24</v>
      </c>
      <c r="U235">
        <v>0</v>
      </c>
      <c r="V235">
        <v>0</v>
      </c>
      <c r="W235">
        <v>69</v>
      </c>
      <c r="X235">
        <v>145</v>
      </c>
      <c r="Y235">
        <v>0</v>
      </c>
      <c r="Z235">
        <v>0</v>
      </c>
      <c r="AA235">
        <v>12</v>
      </c>
      <c r="AB235">
        <v>249</v>
      </c>
      <c r="AC235">
        <v>0</v>
      </c>
      <c r="AD235">
        <v>17</v>
      </c>
      <c r="AE235">
        <v>492</v>
      </c>
      <c r="AF235">
        <v>0</v>
      </c>
      <c r="AG235">
        <v>0</v>
      </c>
      <c r="AH235">
        <v>0</v>
      </c>
      <c r="AI235">
        <v>359</v>
      </c>
      <c r="AJ235">
        <v>538</v>
      </c>
      <c r="AK235">
        <v>0</v>
      </c>
      <c r="AL235">
        <v>0</v>
      </c>
      <c r="AM235">
        <v>60</v>
      </c>
      <c r="AN235">
        <v>1129</v>
      </c>
      <c r="AO235">
        <v>0</v>
      </c>
      <c r="AP235">
        <v>115</v>
      </c>
      <c r="AQ235">
        <v>2201</v>
      </c>
      <c r="AR235">
        <v>0</v>
      </c>
      <c r="AS235">
        <v>0</v>
      </c>
      <c r="AT235">
        <v>0</v>
      </c>
      <c r="AU235">
        <v>131</v>
      </c>
      <c r="AV235">
        <v>2162</v>
      </c>
      <c r="AW235">
        <v>0</v>
      </c>
      <c r="AX235">
        <v>0</v>
      </c>
      <c r="AY235">
        <v>127</v>
      </c>
      <c r="AZ235">
        <v>2941</v>
      </c>
      <c r="BA235">
        <v>0</v>
      </c>
      <c r="BB235">
        <v>201</v>
      </c>
      <c r="BC235">
        <v>5562</v>
      </c>
      <c r="BD235">
        <v>0</v>
      </c>
      <c r="BE235">
        <v>0</v>
      </c>
      <c r="BF235">
        <v>6735385</v>
      </c>
      <c r="BG235">
        <v>10032420</v>
      </c>
      <c r="BH235">
        <v>0</v>
      </c>
      <c r="BI235">
        <v>0</v>
      </c>
      <c r="BJ235">
        <v>570820</v>
      </c>
      <c r="BK235">
        <v>21440315</v>
      </c>
      <c r="BL235">
        <v>0</v>
      </c>
      <c r="BM235">
        <v>2435365</v>
      </c>
      <c r="BN235">
        <v>41214305</v>
      </c>
      <c r="BO235">
        <v>0</v>
      </c>
      <c r="BP235">
        <v>0</v>
      </c>
      <c r="BQ235">
        <v>682780</v>
      </c>
      <c r="BR235">
        <v>9944447</v>
      </c>
      <c r="BS235">
        <v>0</v>
      </c>
      <c r="BT235">
        <v>0</v>
      </c>
      <c r="BU235">
        <v>740078</v>
      </c>
      <c r="BV235">
        <v>17077105</v>
      </c>
      <c r="BW235">
        <v>0</v>
      </c>
      <c r="BX235">
        <v>649833</v>
      </c>
      <c r="BY235">
        <v>29094243</v>
      </c>
      <c r="BZ235">
        <v>1698173</v>
      </c>
      <c r="CA235">
        <v>0</v>
      </c>
      <c r="CB235">
        <v>0</v>
      </c>
      <c r="CC235">
        <v>5957407</v>
      </c>
      <c r="CD235">
        <v>16043096</v>
      </c>
      <c r="CE235">
        <v>-201812</v>
      </c>
      <c r="CF235">
        <v>0</v>
      </c>
      <c r="CG235">
        <v>0</v>
      </c>
      <c r="CH235">
        <v>850778</v>
      </c>
      <c r="CI235">
        <v>24997953</v>
      </c>
      <c r="CJ235">
        <v>0</v>
      </c>
      <c r="CK235">
        <v>136993</v>
      </c>
      <c r="CL235">
        <v>0</v>
      </c>
      <c r="CM235">
        <v>0</v>
      </c>
      <c r="CN235">
        <v>0</v>
      </c>
      <c r="CO235">
        <v>134837</v>
      </c>
      <c r="CP235">
        <v>4961742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64356</v>
      </c>
      <c r="CY235">
        <v>3404869</v>
      </c>
      <c r="CZ235">
        <v>0</v>
      </c>
      <c r="DA235">
        <v>0</v>
      </c>
      <c r="DB235">
        <v>424268</v>
      </c>
      <c r="DC235">
        <v>12788282</v>
      </c>
      <c r="DD235">
        <v>0</v>
      </c>
      <c r="DE235">
        <v>2809348</v>
      </c>
      <c r="DF235">
        <v>20691123</v>
      </c>
      <c r="DG235">
        <v>20234</v>
      </c>
      <c r="DH235">
        <v>14687097</v>
      </c>
      <c r="DI235">
        <v>0</v>
      </c>
      <c r="DJ235">
        <v>71289</v>
      </c>
      <c r="DK235">
        <v>0</v>
      </c>
      <c r="DL235">
        <v>0</v>
      </c>
      <c r="DM235">
        <v>0</v>
      </c>
      <c r="DN235">
        <v>0</v>
      </c>
      <c r="DO235">
        <v>9143</v>
      </c>
      <c r="DP235">
        <v>63899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59</v>
      </c>
      <c r="B236" t="s">
        <v>736</v>
      </c>
      <c r="C236">
        <v>20194</v>
      </c>
      <c r="D236" s="1">
        <v>43739</v>
      </c>
      <c r="E236" s="1">
        <v>43830</v>
      </c>
      <c r="F236" t="s">
        <v>3348</v>
      </c>
      <c r="G236" t="s">
        <v>155</v>
      </c>
      <c r="H236" t="s">
        <v>2824</v>
      </c>
      <c r="I236">
        <v>1015</v>
      </c>
      <c r="J236" t="s">
        <v>171</v>
      </c>
      <c r="K236" t="s">
        <v>137</v>
      </c>
      <c r="L236" t="s">
        <v>157</v>
      </c>
      <c r="M236" t="s">
        <v>2385</v>
      </c>
      <c r="N236" t="s">
        <v>738</v>
      </c>
      <c r="O236" t="s">
        <v>368</v>
      </c>
      <c r="P236" t="s">
        <v>3140</v>
      </c>
      <c r="Q236" t="s">
        <v>739</v>
      </c>
      <c r="R236">
        <v>27</v>
      </c>
      <c r="S236">
        <v>27</v>
      </c>
      <c r="T236">
        <v>27</v>
      </c>
      <c r="U236">
        <v>0</v>
      </c>
      <c r="V236">
        <v>0</v>
      </c>
      <c r="W236">
        <v>4</v>
      </c>
      <c r="X236">
        <v>8</v>
      </c>
      <c r="Y236">
        <v>0</v>
      </c>
      <c r="Z236">
        <v>0</v>
      </c>
      <c r="AA236">
        <v>0</v>
      </c>
      <c r="AB236">
        <v>12</v>
      </c>
      <c r="AC236">
        <v>0</v>
      </c>
      <c r="AD236">
        <v>0</v>
      </c>
      <c r="AE236">
        <v>24</v>
      </c>
      <c r="AF236">
        <v>0</v>
      </c>
      <c r="AG236">
        <v>0</v>
      </c>
      <c r="AH236">
        <v>0</v>
      </c>
      <c r="AI236">
        <v>371</v>
      </c>
      <c r="AJ236">
        <v>1119</v>
      </c>
      <c r="AK236">
        <v>0</v>
      </c>
      <c r="AL236">
        <v>0</v>
      </c>
      <c r="AM236">
        <v>49</v>
      </c>
      <c r="AN236">
        <v>508</v>
      </c>
      <c r="AO236">
        <v>0</v>
      </c>
      <c r="AP236">
        <v>0</v>
      </c>
      <c r="AQ236">
        <v>20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50</v>
      </c>
      <c r="BA236">
        <v>0</v>
      </c>
      <c r="BB236">
        <v>0</v>
      </c>
      <c r="BC236">
        <v>650</v>
      </c>
      <c r="BD236">
        <v>0</v>
      </c>
      <c r="BE236">
        <v>0</v>
      </c>
      <c r="BF236">
        <v>2189477</v>
      </c>
      <c r="BG236">
        <v>6693795</v>
      </c>
      <c r="BH236">
        <v>0</v>
      </c>
      <c r="BI236">
        <v>0</v>
      </c>
      <c r="BJ236">
        <v>166293</v>
      </c>
      <c r="BK236">
        <v>2416727</v>
      </c>
      <c r="BL236">
        <v>0</v>
      </c>
      <c r="BM236">
        <v>0</v>
      </c>
      <c r="BN236">
        <v>1146629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6824</v>
      </c>
      <c r="BW236">
        <v>0</v>
      </c>
      <c r="BX236">
        <v>0</v>
      </c>
      <c r="BY236">
        <v>306824</v>
      </c>
      <c r="BZ236">
        <v>79995</v>
      </c>
      <c r="CA236">
        <v>0</v>
      </c>
      <c r="CB236">
        <v>0</v>
      </c>
      <c r="CC236">
        <v>1871205</v>
      </c>
      <c r="CD236">
        <v>5081161</v>
      </c>
      <c r="CE236">
        <v>0</v>
      </c>
      <c r="CF236">
        <v>0</v>
      </c>
      <c r="CG236">
        <v>0</v>
      </c>
      <c r="CH236">
        <v>151541</v>
      </c>
      <c r="CI236">
        <v>231475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949865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18271</v>
      </c>
      <c r="CY236">
        <v>1612634</v>
      </c>
      <c r="CZ236">
        <v>0</v>
      </c>
      <c r="DA236">
        <v>0</v>
      </c>
      <c r="DB236">
        <v>14751</v>
      </c>
      <c r="DC236">
        <v>328808</v>
      </c>
      <c r="DD236">
        <v>0</v>
      </c>
      <c r="DE236">
        <v>0</v>
      </c>
      <c r="DF236">
        <v>2274464</v>
      </c>
      <c r="DG236">
        <v>1863</v>
      </c>
      <c r="DH236">
        <v>2199821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12216</v>
      </c>
      <c r="DP236">
        <v>25765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409</v>
      </c>
      <c r="B237" t="s">
        <v>862</v>
      </c>
      <c r="C237">
        <v>20194</v>
      </c>
      <c r="D237" s="1">
        <v>43739</v>
      </c>
      <c r="E237" s="1">
        <v>43830</v>
      </c>
      <c r="F237" t="s">
        <v>3348</v>
      </c>
      <c r="G237" t="s">
        <v>155</v>
      </c>
      <c r="H237" t="s">
        <v>2824</v>
      </c>
      <c r="I237">
        <v>1011</v>
      </c>
      <c r="J237" t="s">
        <v>164</v>
      </c>
      <c r="K237" t="s">
        <v>834</v>
      </c>
      <c r="L237" t="s">
        <v>214</v>
      </c>
      <c r="M237" t="s">
        <v>2407</v>
      </c>
      <c r="N237" t="s">
        <v>3141</v>
      </c>
      <c r="O237" t="s">
        <v>160</v>
      </c>
      <c r="P237" t="s">
        <v>3142</v>
      </c>
      <c r="Q237" t="s">
        <v>843</v>
      </c>
      <c r="R237">
        <v>477</v>
      </c>
      <c r="S237">
        <v>477</v>
      </c>
      <c r="T237">
        <v>258</v>
      </c>
      <c r="U237">
        <v>30</v>
      </c>
      <c r="V237">
        <v>1905</v>
      </c>
      <c r="W237">
        <v>40</v>
      </c>
      <c r="X237">
        <v>411</v>
      </c>
      <c r="Y237">
        <v>0</v>
      </c>
      <c r="Z237">
        <v>0</v>
      </c>
      <c r="AA237">
        <v>20</v>
      </c>
      <c r="AB237">
        <v>3277</v>
      </c>
      <c r="AC237">
        <v>0</v>
      </c>
      <c r="AD237">
        <v>39</v>
      </c>
      <c r="AE237">
        <v>5722</v>
      </c>
      <c r="AF237">
        <v>0</v>
      </c>
      <c r="AG237">
        <v>148</v>
      </c>
      <c r="AH237">
        <v>8391</v>
      </c>
      <c r="AI237">
        <v>186</v>
      </c>
      <c r="AJ237">
        <v>1669</v>
      </c>
      <c r="AK237">
        <v>0</v>
      </c>
      <c r="AL237">
        <v>0</v>
      </c>
      <c r="AM237">
        <v>54</v>
      </c>
      <c r="AN237">
        <v>11041</v>
      </c>
      <c r="AO237">
        <v>0</v>
      </c>
      <c r="AP237">
        <v>129</v>
      </c>
      <c r="AQ237">
        <v>21618</v>
      </c>
      <c r="AR237">
        <v>0</v>
      </c>
      <c r="AS237">
        <v>254</v>
      </c>
      <c r="AT237">
        <v>17213</v>
      </c>
      <c r="AU237">
        <v>361</v>
      </c>
      <c r="AV237">
        <v>6056</v>
      </c>
      <c r="AW237">
        <v>0</v>
      </c>
      <c r="AX237">
        <v>0</v>
      </c>
      <c r="AY237">
        <v>367</v>
      </c>
      <c r="AZ237">
        <v>35379</v>
      </c>
      <c r="BA237">
        <v>0</v>
      </c>
      <c r="BB237">
        <v>1217</v>
      </c>
      <c r="BC237">
        <v>60847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21327929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42406</v>
      </c>
      <c r="DP237">
        <v>81845070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60</v>
      </c>
      <c r="B238" t="s">
        <v>778</v>
      </c>
      <c r="C238">
        <v>20194</v>
      </c>
      <c r="D238" s="1">
        <v>43739</v>
      </c>
      <c r="E238" s="1">
        <v>43830</v>
      </c>
      <c r="F238" t="s">
        <v>3348</v>
      </c>
      <c r="G238" t="s">
        <v>155</v>
      </c>
      <c r="H238" t="s">
        <v>2824</v>
      </c>
      <c r="I238">
        <v>1016</v>
      </c>
      <c r="J238" t="s">
        <v>171</v>
      </c>
      <c r="K238" t="s">
        <v>137</v>
      </c>
      <c r="L238" t="s">
        <v>157</v>
      </c>
      <c r="M238" t="s">
        <v>2394</v>
      </c>
      <c r="N238" t="s">
        <v>780</v>
      </c>
      <c r="O238" t="s">
        <v>781</v>
      </c>
      <c r="P238" t="s">
        <v>3143</v>
      </c>
      <c r="Q238" t="s">
        <v>2395</v>
      </c>
      <c r="R238">
        <v>70</v>
      </c>
      <c r="S238">
        <v>70</v>
      </c>
      <c r="T238">
        <v>25</v>
      </c>
      <c r="U238">
        <v>495</v>
      </c>
      <c r="V238">
        <v>163</v>
      </c>
      <c r="W238">
        <v>0</v>
      </c>
      <c r="X238">
        <v>2</v>
      </c>
      <c r="Y238">
        <v>0</v>
      </c>
      <c r="Z238">
        <v>0</v>
      </c>
      <c r="AA238">
        <v>43</v>
      </c>
      <c r="AB238">
        <v>557</v>
      </c>
      <c r="AC238">
        <v>0</v>
      </c>
      <c r="AD238">
        <v>8</v>
      </c>
      <c r="AE238">
        <v>1268</v>
      </c>
      <c r="AF238">
        <v>0</v>
      </c>
      <c r="AG238">
        <v>826</v>
      </c>
      <c r="AH238">
        <v>370</v>
      </c>
      <c r="AI238">
        <v>0</v>
      </c>
      <c r="AJ238">
        <v>9</v>
      </c>
      <c r="AK238">
        <v>0</v>
      </c>
      <c r="AL238">
        <v>0</v>
      </c>
      <c r="AM238">
        <v>69</v>
      </c>
      <c r="AN238">
        <v>814</v>
      </c>
      <c r="AO238">
        <v>0</v>
      </c>
      <c r="AP238">
        <v>14</v>
      </c>
      <c r="AQ238">
        <v>2102</v>
      </c>
      <c r="AR238">
        <v>0</v>
      </c>
      <c r="AS238">
        <v>99</v>
      </c>
      <c r="AT238">
        <v>44</v>
      </c>
      <c r="AU238">
        <v>0</v>
      </c>
      <c r="AV238">
        <v>0</v>
      </c>
      <c r="AW238">
        <v>0</v>
      </c>
      <c r="AX238">
        <v>0</v>
      </c>
      <c r="AY238">
        <v>10</v>
      </c>
      <c r="AZ238">
        <v>174</v>
      </c>
      <c r="BA238">
        <v>0</v>
      </c>
      <c r="BB238">
        <v>0</v>
      </c>
      <c r="BC238">
        <v>327</v>
      </c>
      <c r="BD238">
        <v>41271187</v>
      </c>
      <c r="BE238">
        <v>15729487</v>
      </c>
      <c r="BF238">
        <v>0</v>
      </c>
      <c r="BG238">
        <v>105693</v>
      </c>
      <c r="BH238">
        <v>0</v>
      </c>
      <c r="BI238">
        <v>0</v>
      </c>
      <c r="BJ238">
        <v>3727146</v>
      </c>
      <c r="BK238">
        <v>47361142</v>
      </c>
      <c r="BL238">
        <v>0</v>
      </c>
      <c r="BM238">
        <v>958435</v>
      </c>
      <c r="BN238">
        <v>109153090</v>
      </c>
      <c r="BO238">
        <v>4803494</v>
      </c>
      <c r="BP238">
        <v>2395845</v>
      </c>
      <c r="BQ238">
        <v>0</v>
      </c>
      <c r="BR238">
        <v>0</v>
      </c>
      <c r="BS238">
        <v>0</v>
      </c>
      <c r="BT238">
        <v>0</v>
      </c>
      <c r="BU238">
        <v>538891</v>
      </c>
      <c r="BV238">
        <v>8572893</v>
      </c>
      <c r="BW238">
        <v>0</v>
      </c>
      <c r="BX238">
        <v>0</v>
      </c>
      <c r="BY238">
        <v>16311123</v>
      </c>
      <c r="BZ238">
        <v>26229</v>
      </c>
      <c r="CA238">
        <v>38030256</v>
      </c>
      <c r="CB238">
        <v>13249786</v>
      </c>
      <c r="CC238">
        <v>0</v>
      </c>
      <c r="CD238">
        <v>95428</v>
      </c>
      <c r="CE238">
        <v>0</v>
      </c>
      <c r="CF238">
        <v>0</v>
      </c>
      <c r="CG238">
        <v>0</v>
      </c>
      <c r="CH238">
        <v>1371534</v>
      </c>
      <c r="CI238">
        <v>36345922</v>
      </c>
      <c r="CJ238">
        <v>0</v>
      </c>
      <c r="CK238">
        <v>84762</v>
      </c>
      <c r="CL238">
        <v>0</v>
      </c>
      <c r="CM238">
        <v>0</v>
      </c>
      <c r="CN238">
        <v>0</v>
      </c>
      <c r="CO238">
        <v>-106747</v>
      </c>
      <c r="CP238">
        <v>8909717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044501</v>
      </c>
      <c r="CW238">
        <v>4872789</v>
      </c>
      <c r="CX238">
        <v>0</v>
      </c>
      <c r="CY238">
        <v>10352</v>
      </c>
      <c r="CZ238">
        <v>0</v>
      </c>
      <c r="DA238">
        <v>0</v>
      </c>
      <c r="DB238">
        <v>2895689</v>
      </c>
      <c r="DC238">
        <v>19497864</v>
      </c>
      <c r="DD238">
        <v>0</v>
      </c>
      <c r="DE238">
        <v>1045848</v>
      </c>
      <c r="DF238">
        <v>36367043</v>
      </c>
      <c r="DG238">
        <v>13851</v>
      </c>
      <c r="DH238">
        <v>25552654</v>
      </c>
      <c r="DI238">
        <v>0</v>
      </c>
      <c r="DJ238">
        <v>190369</v>
      </c>
      <c r="DK238">
        <v>0</v>
      </c>
      <c r="DL238">
        <v>0</v>
      </c>
      <c r="DM238">
        <v>0</v>
      </c>
      <c r="DN238">
        <v>0</v>
      </c>
      <c r="DO238">
        <v>77414</v>
      </c>
      <c r="DP238">
        <v>44215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583</v>
      </c>
      <c r="B239" t="s">
        <v>1033</v>
      </c>
      <c r="C239">
        <v>20194</v>
      </c>
      <c r="D239" s="1">
        <v>43739</v>
      </c>
      <c r="E239" s="1">
        <v>43830</v>
      </c>
      <c r="F239" t="s">
        <v>3348</v>
      </c>
      <c r="G239" t="s">
        <v>155</v>
      </c>
      <c r="H239" t="s">
        <v>2824</v>
      </c>
      <c r="I239">
        <v>1017</v>
      </c>
      <c r="J239" t="s">
        <v>164</v>
      </c>
      <c r="K239" t="s">
        <v>137</v>
      </c>
      <c r="L239" t="s">
        <v>157</v>
      </c>
      <c r="M239" t="s">
        <v>2797</v>
      </c>
      <c r="N239" t="s">
        <v>1035</v>
      </c>
      <c r="O239" t="s">
        <v>1036</v>
      </c>
      <c r="P239" t="s">
        <v>3144</v>
      </c>
      <c r="Q239" t="s">
        <v>3356</v>
      </c>
      <c r="R239">
        <v>93</v>
      </c>
      <c r="S239">
        <v>93</v>
      </c>
      <c r="T239">
        <v>93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529</v>
      </c>
      <c r="AB239">
        <v>0</v>
      </c>
      <c r="AC239">
        <v>0</v>
      </c>
      <c r="AD239">
        <v>0</v>
      </c>
      <c r="AE239">
        <v>529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572</v>
      </c>
      <c r="AN239">
        <v>0</v>
      </c>
      <c r="AO239">
        <v>0</v>
      </c>
      <c r="AP239">
        <v>0</v>
      </c>
      <c r="AQ239">
        <v>557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650257</v>
      </c>
      <c r="BK239">
        <v>0</v>
      </c>
      <c r="BL239">
        <v>0</v>
      </c>
      <c r="BM239">
        <v>0</v>
      </c>
      <c r="BN239">
        <v>365025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3650257</v>
      </c>
      <c r="DC239">
        <v>0</v>
      </c>
      <c r="DD239">
        <v>0</v>
      </c>
      <c r="DE239">
        <v>0</v>
      </c>
      <c r="DF239">
        <v>3650257</v>
      </c>
      <c r="DG239">
        <v>0</v>
      </c>
      <c r="DH239">
        <v>329585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26642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10791</v>
      </c>
      <c r="B240" t="s">
        <v>1874</v>
      </c>
      <c r="C240">
        <v>20194</v>
      </c>
      <c r="D240" s="1">
        <v>43739</v>
      </c>
      <c r="E240" s="1">
        <v>43830</v>
      </c>
      <c r="F240" t="s">
        <v>3348</v>
      </c>
      <c r="G240" t="s">
        <v>877</v>
      </c>
      <c r="H240" t="s">
        <v>2821</v>
      </c>
      <c r="I240">
        <v>308</v>
      </c>
      <c r="J240" t="s">
        <v>164</v>
      </c>
      <c r="K240" t="s">
        <v>137</v>
      </c>
      <c r="L240" t="s">
        <v>157</v>
      </c>
      <c r="M240" t="s">
        <v>2634</v>
      </c>
      <c r="N240" t="s">
        <v>1876</v>
      </c>
      <c r="O240" t="s">
        <v>1877</v>
      </c>
      <c r="P240" t="s">
        <v>3145</v>
      </c>
      <c r="Q240" t="s">
        <v>1878</v>
      </c>
      <c r="R240">
        <v>64</v>
      </c>
      <c r="S240">
        <v>64</v>
      </c>
      <c r="T240">
        <v>37</v>
      </c>
      <c r="U240">
        <v>453</v>
      </c>
      <c r="V240">
        <v>151</v>
      </c>
      <c r="W240">
        <v>34</v>
      </c>
      <c r="X240">
        <v>67</v>
      </c>
      <c r="Y240">
        <v>0</v>
      </c>
      <c r="Z240">
        <v>0</v>
      </c>
      <c r="AA240">
        <v>42</v>
      </c>
      <c r="AB240">
        <v>102</v>
      </c>
      <c r="AC240">
        <v>24</v>
      </c>
      <c r="AD240">
        <v>0</v>
      </c>
      <c r="AE240">
        <v>873</v>
      </c>
      <c r="AF240">
        <v>0</v>
      </c>
      <c r="AG240">
        <v>1481</v>
      </c>
      <c r="AH240">
        <v>513</v>
      </c>
      <c r="AI240">
        <v>89</v>
      </c>
      <c r="AJ240">
        <v>280</v>
      </c>
      <c r="AK240">
        <v>0</v>
      </c>
      <c r="AL240">
        <v>0</v>
      </c>
      <c r="AM240">
        <v>155</v>
      </c>
      <c r="AN240">
        <v>247</v>
      </c>
      <c r="AO240">
        <v>71</v>
      </c>
      <c r="AP240">
        <v>0</v>
      </c>
      <c r="AQ240">
        <v>2836</v>
      </c>
      <c r="AR240">
        <v>0</v>
      </c>
      <c r="AS240">
        <v>14763</v>
      </c>
      <c r="AT240">
        <v>725</v>
      </c>
      <c r="AU240">
        <v>838</v>
      </c>
      <c r="AV240">
        <v>1952</v>
      </c>
      <c r="AW240">
        <v>0</v>
      </c>
      <c r="AX240">
        <v>0</v>
      </c>
      <c r="AY240">
        <v>410</v>
      </c>
      <c r="AZ240">
        <v>3938</v>
      </c>
      <c r="BA240">
        <v>439</v>
      </c>
      <c r="BB240">
        <v>0</v>
      </c>
      <c r="BC240">
        <v>23065</v>
      </c>
      <c r="BD240">
        <v>27382462</v>
      </c>
      <c r="BE240">
        <v>9227522</v>
      </c>
      <c r="BF240">
        <v>1481543</v>
      </c>
      <c r="BG240">
        <v>4249757</v>
      </c>
      <c r="BH240">
        <v>0</v>
      </c>
      <c r="BI240">
        <v>0</v>
      </c>
      <c r="BJ240">
        <v>2583305</v>
      </c>
      <c r="BK240">
        <v>5508281</v>
      </c>
      <c r="BL240">
        <v>1160820</v>
      </c>
      <c r="BM240">
        <v>0</v>
      </c>
      <c r="BN240">
        <v>51593690</v>
      </c>
      <c r="BO240">
        <v>37825988</v>
      </c>
      <c r="BP240">
        <v>12672895</v>
      </c>
      <c r="BQ240">
        <v>2998066</v>
      </c>
      <c r="BR240">
        <v>8076891</v>
      </c>
      <c r="BS240">
        <v>0</v>
      </c>
      <c r="BT240">
        <v>0</v>
      </c>
      <c r="BU240">
        <v>3597548</v>
      </c>
      <c r="BV240">
        <v>20718570</v>
      </c>
      <c r="BW240">
        <v>2134119</v>
      </c>
      <c r="BX240">
        <v>0</v>
      </c>
      <c r="BY240">
        <v>88024077</v>
      </c>
      <c r="BZ240">
        <v>843559</v>
      </c>
      <c r="CA240">
        <v>49824297</v>
      </c>
      <c r="CB240">
        <v>20463424</v>
      </c>
      <c r="CC240">
        <v>1618676</v>
      </c>
      <c r="CD240">
        <v>9928989</v>
      </c>
      <c r="CE240">
        <v>0</v>
      </c>
      <c r="CF240">
        <v>0</v>
      </c>
      <c r="CG240">
        <v>0</v>
      </c>
      <c r="CH240">
        <v>3873270</v>
      </c>
      <c r="CI240">
        <v>13464558</v>
      </c>
      <c r="CJ240">
        <v>0</v>
      </c>
      <c r="CK240">
        <v>3294939</v>
      </c>
      <c r="CL240">
        <v>0</v>
      </c>
      <c r="CM240">
        <v>0</v>
      </c>
      <c r="CN240">
        <v>0</v>
      </c>
      <c r="CO240">
        <v>0</v>
      </c>
      <c r="CP240">
        <v>103311712</v>
      </c>
      <c r="CQ240">
        <v>3321972</v>
      </c>
      <c r="CR240">
        <v>0</v>
      </c>
      <c r="CS240">
        <v>0</v>
      </c>
      <c r="CT240">
        <v>1840336</v>
      </c>
      <c r="CU240">
        <v>5162308</v>
      </c>
      <c r="CV240">
        <v>14948211</v>
      </c>
      <c r="CW240">
        <v>4737472</v>
      </c>
      <c r="CX240">
        <v>2847603</v>
      </c>
      <c r="CY240">
        <v>2394147</v>
      </c>
      <c r="CZ240">
        <v>0</v>
      </c>
      <c r="DA240">
        <v>0</v>
      </c>
      <c r="DB240">
        <v>2307583</v>
      </c>
      <c r="DC240">
        <v>14233347</v>
      </c>
      <c r="DD240">
        <v>0</v>
      </c>
      <c r="DE240">
        <v>0</v>
      </c>
      <c r="DF240">
        <v>41468363</v>
      </c>
      <c r="DG240">
        <v>468046</v>
      </c>
      <c r="DH240">
        <v>40872351</v>
      </c>
      <c r="DI240">
        <v>0</v>
      </c>
      <c r="DJ240">
        <v>466380</v>
      </c>
      <c r="DK240">
        <v>0</v>
      </c>
      <c r="DL240">
        <v>0</v>
      </c>
      <c r="DM240">
        <v>0</v>
      </c>
      <c r="DN240">
        <v>0</v>
      </c>
      <c r="DO240">
        <v>722087</v>
      </c>
      <c r="DP240">
        <v>40824835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1000</v>
      </c>
      <c r="B241" t="s">
        <v>2757</v>
      </c>
      <c r="C241">
        <v>20194</v>
      </c>
      <c r="D241" s="1">
        <v>43739</v>
      </c>
      <c r="E241" s="1">
        <v>43830</v>
      </c>
      <c r="F241" t="s">
        <v>3348</v>
      </c>
      <c r="G241" t="s">
        <v>877</v>
      </c>
      <c r="H241" t="s">
        <v>2821</v>
      </c>
      <c r="I241">
        <v>309</v>
      </c>
      <c r="J241" t="s">
        <v>164</v>
      </c>
      <c r="K241" t="s">
        <v>137</v>
      </c>
      <c r="L241" t="s">
        <v>157</v>
      </c>
      <c r="M241" t="s">
        <v>2642</v>
      </c>
      <c r="N241" t="s">
        <v>1909</v>
      </c>
      <c r="O241" t="s">
        <v>879</v>
      </c>
      <c r="P241" t="s">
        <v>3146</v>
      </c>
      <c r="Q241" t="s">
        <v>2857</v>
      </c>
      <c r="R241">
        <v>328</v>
      </c>
      <c r="S241">
        <v>328</v>
      </c>
      <c r="T241">
        <v>289</v>
      </c>
      <c r="U241">
        <v>1918</v>
      </c>
      <c r="V241">
        <v>694</v>
      </c>
      <c r="W241">
        <v>333</v>
      </c>
      <c r="X241">
        <v>572</v>
      </c>
      <c r="Y241">
        <v>0</v>
      </c>
      <c r="Z241">
        <v>1</v>
      </c>
      <c r="AA241">
        <v>270</v>
      </c>
      <c r="AB241">
        <v>1459</v>
      </c>
      <c r="AC241">
        <v>73</v>
      </c>
      <c r="AD241">
        <v>18</v>
      </c>
      <c r="AE241">
        <v>5338</v>
      </c>
      <c r="AF241">
        <v>0</v>
      </c>
      <c r="AG241">
        <v>10155</v>
      </c>
      <c r="AH241">
        <v>3222</v>
      </c>
      <c r="AI241">
        <v>1526</v>
      </c>
      <c r="AJ241">
        <v>2392</v>
      </c>
      <c r="AK241">
        <v>0</v>
      </c>
      <c r="AL241">
        <v>3</v>
      </c>
      <c r="AM241">
        <v>1335</v>
      </c>
      <c r="AN241">
        <v>4615</v>
      </c>
      <c r="AO241">
        <v>295</v>
      </c>
      <c r="AP241">
        <v>66</v>
      </c>
      <c r="AQ241">
        <v>23609</v>
      </c>
      <c r="AR241">
        <v>0</v>
      </c>
      <c r="AS241">
        <v>4440</v>
      </c>
      <c r="AT241">
        <v>1615</v>
      </c>
      <c r="AU241">
        <v>1148</v>
      </c>
      <c r="AV241">
        <v>5016</v>
      </c>
      <c r="AW241">
        <v>0</v>
      </c>
      <c r="AX241">
        <v>0</v>
      </c>
      <c r="AY241">
        <v>1037</v>
      </c>
      <c r="AZ241">
        <v>7041</v>
      </c>
      <c r="BA241">
        <v>820</v>
      </c>
      <c r="BB241">
        <v>448</v>
      </c>
      <c r="BC241">
        <v>21565</v>
      </c>
      <c r="BD241">
        <v>156854716</v>
      </c>
      <c r="BE241">
        <v>54319489</v>
      </c>
      <c r="BF241">
        <v>29278114</v>
      </c>
      <c r="BG241">
        <v>39886099</v>
      </c>
      <c r="BH241">
        <v>0</v>
      </c>
      <c r="BI241">
        <v>130631</v>
      </c>
      <c r="BJ241">
        <v>26865488</v>
      </c>
      <c r="BK241">
        <v>95662350</v>
      </c>
      <c r="BL241">
        <v>5391339</v>
      </c>
      <c r="BM241">
        <v>1192054</v>
      </c>
      <c r="BN241">
        <v>409580280</v>
      </c>
      <c r="BO241">
        <v>76861051</v>
      </c>
      <c r="BP241">
        <v>24594859</v>
      </c>
      <c r="BQ241">
        <v>6412441</v>
      </c>
      <c r="BR241">
        <v>27015938</v>
      </c>
      <c r="BS241">
        <v>0</v>
      </c>
      <c r="BT241">
        <v>0</v>
      </c>
      <c r="BU241">
        <v>8599183</v>
      </c>
      <c r="BV241">
        <v>73522165</v>
      </c>
      <c r="BW241">
        <v>4690043</v>
      </c>
      <c r="BX241">
        <v>2465145</v>
      </c>
      <c r="BY241">
        <v>224160825</v>
      </c>
      <c r="BZ241">
        <v>3583686</v>
      </c>
      <c r="CA241">
        <v>186409826</v>
      </c>
      <c r="CB241">
        <v>72127218</v>
      </c>
      <c r="CC241">
        <v>14712334</v>
      </c>
      <c r="CD241">
        <v>53631116</v>
      </c>
      <c r="CE241">
        <v>0</v>
      </c>
      <c r="CF241">
        <v>0</v>
      </c>
      <c r="CG241">
        <v>52707</v>
      </c>
      <c r="CH241">
        <v>22279863</v>
      </c>
      <c r="CI241">
        <v>84982146</v>
      </c>
      <c r="CJ241">
        <v>0</v>
      </c>
      <c r="CK241">
        <v>10081382</v>
      </c>
      <c r="CL241">
        <v>0</v>
      </c>
      <c r="CM241">
        <v>0</v>
      </c>
      <c r="CN241">
        <v>0</v>
      </c>
      <c r="CO241">
        <v>1006953</v>
      </c>
      <c r="CP241">
        <v>448867231</v>
      </c>
      <c r="CQ241">
        <v>10860591</v>
      </c>
      <c r="CR241">
        <v>0</v>
      </c>
      <c r="CS241">
        <v>0</v>
      </c>
      <c r="CT241">
        <v>11265682</v>
      </c>
      <c r="CU241">
        <v>22126273</v>
      </c>
      <c r="CV241">
        <v>46291561</v>
      </c>
      <c r="CW241">
        <v>17672023</v>
      </c>
      <c r="CX241">
        <v>20954556</v>
      </c>
      <c r="CY241">
        <v>13270921</v>
      </c>
      <c r="CZ241">
        <v>0</v>
      </c>
      <c r="DA241">
        <v>77924</v>
      </c>
      <c r="DB241">
        <v>12917137</v>
      </c>
      <c r="DC241">
        <v>94065732</v>
      </c>
      <c r="DD241">
        <v>0</v>
      </c>
      <c r="DE241">
        <v>1750293</v>
      </c>
      <c r="DF241">
        <v>207000147</v>
      </c>
      <c r="DG241">
        <v>1437613</v>
      </c>
      <c r="DH241">
        <v>184293244</v>
      </c>
      <c r="DI241">
        <v>0</v>
      </c>
      <c r="DJ241">
        <v>426284</v>
      </c>
      <c r="DK241">
        <v>0</v>
      </c>
      <c r="DL241">
        <v>0</v>
      </c>
      <c r="DM241">
        <v>0</v>
      </c>
      <c r="DN241">
        <v>0</v>
      </c>
      <c r="DO241">
        <v>38587627</v>
      </c>
      <c r="DP241">
        <v>3076529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4024</v>
      </c>
      <c r="B242" t="s">
        <v>876</v>
      </c>
      <c r="C242">
        <v>20194</v>
      </c>
      <c r="D242" s="1">
        <v>43739</v>
      </c>
      <c r="E242" s="1">
        <v>43830</v>
      </c>
      <c r="F242" t="s">
        <v>3348</v>
      </c>
      <c r="G242" t="s">
        <v>877</v>
      </c>
      <c r="H242" t="s">
        <v>2821</v>
      </c>
      <c r="I242">
        <v>309</v>
      </c>
      <c r="J242" t="s">
        <v>164</v>
      </c>
      <c r="K242" t="s">
        <v>834</v>
      </c>
      <c r="L242" t="s">
        <v>157</v>
      </c>
      <c r="M242" t="s">
        <v>2406</v>
      </c>
      <c r="N242" t="s">
        <v>878</v>
      </c>
      <c r="O242" t="s">
        <v>879</v>
      </c>
      <c r="P242" t="s">
        <v>3146</v>
      </c>
      <c r="Q242" t="s">
        <v>2222</v>
      </c>
      <c r="R242">
        <v>340</v>
      </c>
      <c r="S242">
        <v>340</v>
      </c>
      <c r="T242">
        <v>229</v>
      </c>
      <c r="U242">
        <v>188</v>
      </c>
      <c r="V242">
        <v>2034</v>
      </c>
      <c r="W242">
        <v>55</v>
      </c>
      <c r="X242">
        <v>525</v>
      </c>
      <c r="Y242">
        <v>0</v>
      </c>
      <c r="Z242">
        <v>1</v>
      </c>
      <c r="AA242">
        <v>17</v>
      </c>
      <c r="AB242">
        <v>2683</v>
      </c>
      <c r="AC242">
        <v>0</v>
      </c>
      <c r="AD242">
        <v>61</v>
      </c>
      <c r="AE242">
        <v>5564</v>
      </c>
      <c r="AF242">
        <v>0</v>
      </c>
      <c r="AG242">
        <v>783</v>
      </c>
      <c r="AH242">
        <v>7103</v>
      </c>
      <c r="AI242">
        <v>154</v>
      </c>
      <c r="AJ242">
        <v>1515</v>
      </c>
      <c r="AK242">
        <v>0</v>
      </c>
      <c r="AL242">
        <v>6</v>
      </c>
      <c r="AM242">
        <v>58</v>
      </c>
      <c r="AN242">
        <v>9314</v>
      </c>
      <c r="AO242">
        <v>0</v>
      </c>
      <c r="AP242">
        <v>227</v>
      </c>
      <c r="AQ242">
        <v>19160</v>
      </c>
      <c r="AR242">
        <v>0</v>
      </c>
      <c r="AS242">
        <v>502</v>
      </c>
      <c r="AT242">
        <v>14014</v>
      </c>
      <c r="AU242">
        <v>1396</v>
      </c>
      <c r="AV242">
        <v>6043</v>
      </c>
      <c r="AW242">
        <v>0</v>
      </c>
      <c r="AX242">
        <v>2</v>
      </c>
      <c r="AY242">
        <v>731</v>
      </c>
      <c r="AZ242">
        <v>24458</v>
      </c>
      <c r="BA242">
        <v>0</v>
      </c>
      <c r="BB242">
        <v>3493</v>
      </c>
      <c r="BC242">
        <v>50639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4852794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7862117</v>
      </c>
      <c r="DP242">
        <v>29908890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9</v>
      </c>
      <c r="B243" t="s">
        <v>2836</v>
      </c>
      <c r="C243">
        <v>20194</v>
      </c>
      <c r="D243" s="1">
        <v>43739</v>
      </c>
      <c r="E243" s="1">
        <v>43830</v>
      </c>
      <c r="F243" t="s">
        <v>3348</v>
      </c>
      <c r="G243" t="s">
        <v>877</v>
      </c>
      <c r="H243" t="s">
        <v>2821</v>
      </c>
      <c r="I243">
        <v>309</v>
      </c>
      <c r="J243" t="s">
        <v>187</v>
      </c>
      <c r="K243" t="s">
        <v>310</v>
      </c>
      <c r="L243" t="s">
        <v>157</v>
      </c>
      <c r="M243" t="s">
        <v>2651</v>
      </c>
      <c r="N243" t="s">
        <v>1945</v>
      </c>
      <c r="O243" t="s">
        <v>879</v>
      </c>
      <c r="P243" t="s">
        <v>3147</v>
      </c>
      <c r="Q243" t="s">
        <v>2164</v>
      </c>
      <c r="R243">
        <v>16</v>
      </c>
      <c r="S243">
        <v>16</v>
      </c>
      <c r="T243">
        <v>1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92</v>
      </c>
      <c r="AE243">
        <v>9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11</v>
      </c>
      <c r="AQ243">
        <v>141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23781</v>
      </c>
      <c r="BN243">
        <v>1223781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223781</v>
      </c>
      <c r="DF243">
        <v>1223781</v>
      </c>
      <c r="DG243">
        <v>0</v>
      </c>
      <c r="DH243">
        <v>1223347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20859</v>
      </c>
      <c r="B244" t="s">
        <v>557</v>
      </c>
      <c r="C244">
        <v>20194</v>
      </c>
      <c r="D244" s="1">
        <v>43739</v>
      </c>
      <c r="E244" s="1">
        <v>43830</v>
      </c>
      <c r="F244" t="s">
        <v>3348</v>
      </c>
      <c r="G244" t="s">
        <v>558</v>
      </c>
      <c r="H244" t="s">
        <v>2818</v>
      </c>
      <c r="I244">
        <v>217</v>
      </c>
      <c r="J244" t="s">
        <v>136</v>
      </c>
      <c r="K244" t="s">
        <v>137</v>
      </c>
      <c r="L244" t="s">
        <v>138</v>
      </c>
      <c r="M244" t="s">
        <v>2351</v>
      </c>
      <c r="N244" t="s">
        <v>3148</v>
      </c>
      <c r="O244" t="s">
        <v>561</v>
      </c>
      <c r="P244" t="s">
        <v>3149</v>
      </c>
      <c r="Q244" t="s">
        <v>2792</v>
      </c>
      <c r="R244">
        <v>76</v>
      </c>
      <c r="S244">
        <v>75</v>
      </c>
      <c r="T244">
        <v>59</v>
      </c>
      <c r="U244">
        <v>41</v>
      </c>
      <c r="V244">
        <v>1</v>
      </c>
      <c r="W244">
        <v>13</v>
      </c>
      <c r="X244">
        <v>3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1</v>
      </c>
      <c r="AE244">
        <v>62</v>
      </c>
      <c r="AF244">
        <v>14</v>
      </c>
      <c r="AG244">
        <v>300</v>
      </c>
      <c r="AH244">
        <v>10</v>
      </c>
      <c r="AI244">
        <v>4374</v>
      </c>
      <c r="AJ244">
        <v>12</v>
      </c>
      <c r="AK244">
        <v>0</v>
      </c>
      <c r="AL244">
        <v>0</v>
      </c>
      <c r="AM244">
        <v>48</v>
      </c>
      <c r="AN244">
        <v>0</v>
      </c>
      <c r="AO244">
        <v>0</v>
      </c>
      <c r="AP244">
        <v>296</v>
      </c>
      <c r="AQ244">
        <v>5040</v>
      </c>
      <c r="AR244">
        <v>4751</v>
      </c>
      <c r="AS244">
        <v>4506</v>
      </c>
      <c r="AT244">
        <v>125</v>
      </c>
      <c r="AU244">
        <v>985</v>
      </c>
      <c r="AV244">
        <v>1960</v>
      </c>
      <c r="AW244">
        <v>7</v>
      </c>
      <c r="AX244">
        <v>65</v>
      </c>
      <c r="AY244">
        <v>2241</v>
      </c>
      <c r="AZ244">
        <v>18</v>
      </c>
      <c r="BA244">
        <v>25</v>
      </c>
      <c r="BB244">
        <v>462</v>
      </c>
      <c r="BC244">
        <v>10394</v>
      </c>
      <c r="BD244">
        <v>1035028</v>
      </c>
      <c r="BE244">
        <v>8695</v>
      </c>
      <c r="BF244">
        <v>1603393</v>
      </c>
      <c r="BG244">
        <v>68845</v>
      </c>
      <c r="BH244">
        <v>0</v>
      </c>
      <c r="BI244">
        <v>0</v>
      </c>
      <c r="BJ244">
        <v>66942</v>
      </c>
      <c r="BK244">
        <v>0</v>
      </c>
      <c r="BL244">
        <v>0</v>
      </c>
      <c r="BM244">
        <v>108040</v>
      </c>
      <c r="BN244">
        <v>2890943</v>
      </c>
      <c r="BO244">
        <v>3515632</v>
      </c>
      <c r="BP244">
        <v>151904</v>
      </c>
      <c r="BQ244">
        <v>351822</v>
      </c>
      <c r="BR244">
        <v>1109250</v>
      </c>
      <c r="BS244">
        <v>330</v>
      </c>
      <c r="BT244">
        <v>2974</v>
      </c>
      <c r="BU244">
        <v>1181127</v>
      </c>
      <c r="BV244">
        <v>65661</v>
      </c>
      <c r="BW244">
        <v>70967</v>
      </c>
      <c r="BX244">
        <v>131232</v>
      </c>
      <c r="BY244">
        <v>6580899</v>
      </c>
      <c r="BZ244">
        <v>127052</v>
      </c>
      <c r="CA244">
        <v>1564744</v>
      </c>
      <c r="CB244">
        <v>160412</v>
      </c>
      <c r="CC244">
        <v>440307</v>
      </c>
      <c r="CD244">
        <v>827689</v>
      </c>
      <c r="CE244">
        <v>-8654</v>
      </c>
      <c r="CF244">
        <v>36</v>
      </c>
      <c r="CG244">
        <v>322</v>
      </c>
      <c r="CH244">
        <v>297197</v>
      </c>
      <c r="CI244">
        <v>15504</v>
      </c>
      <c r="CJ244">
        <v>0</v>
      </c>
      <c r="CK244">
        <v>70967</v>
      </c>
      <c r="CL244">
        <v>0</v>
      </c>
      <c r="CM244">
        <v>0</v>
      </c>
      <c r="CN244">
        <v>0</v>
      </c>
      <c r="CO244">
        <v>13319</v>
      </c>
      <c r="CP244">
        <v>350889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985915</v>
      </c>
      <c r="CW244">
        <v>187</v>
      </c>
      <c r="CX244">
        <v>1523562</v>
      </c>
      <c r="CY244">
        <v>350406</v>
      </c>
      <c r="CZ244">
        <v>294</v>
      </c>
      <c r="DA244">
        <v>2652</v>
      </c>
      <c r="DB244">
        <v>950872</v>
      </c>
      <c r="DC244">
        <v>50157</v>
      </c>
      <c r="DD244">
        <v>0</v>
      </c>
      <c r="DE244">
        <v>98902</v>
      </c>
      <c r="DF244">
        <v>5962947</v>
      </c>
      <c r="DG244">
        <v>692903</v>
      </c>
      <c r="DH244">
        <v>7344074</v>
      </c>
      <c r="DI244">
        <v>602312</v>
      </c>
      <c r="DJ244">
        <v>192908</v>
      </c>
      <c r="DK244">
        <v>0</v>
      </c>
      <c r="DL244">
        <v>0</v>
      </c>
      <c r="DM244">
        <v>0</v>
      </c>
      <c r="DN244">
        <v>0</v>
      </c>
      <c r="DO244">
        <v>525247</v>
      </c>
      <c r="DP244">
        <v>1004408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986</v>
      </c>
      <c r="B245" t="s">
        <v>1407</v>
      </c>
      <c r="C245">
        <v>20194</v>
      </c>
      <c r="D245" s="1">
        <v>43739</v>
      </c>
      <c r="E245" s="1">
        <v>43830</v>
      </c>
      <c r="F245" t="s">
        <v>3348</v>
      </c>
      <c r="G245" t="s">
        <v>558</v>
      </c>
      <c r="H245" t="s">
        <v>2818</v>
      </c>
      <c r="I245">
        <v>215</v>
      </c>
      <c r="J245" t="s">
        <v>136</v>
      </c>
      <c r="K245" t="s">
        <v>137</v>
      </c>
      <c r="L245" t="s">
        <v>138</v>
      </c>
      <c r="M245" t="s">
        <v>2529</v>
      </c>
      <c r="N245" t="s">
        <v>1409</v>
      </c>
      <c r="O245" t="s">
        <v>1410</v>
      </c>
      <c r="P245" t="s">
        <v>3150</v>
      </c>
      <c r="Q245" t="s">
        <v>2804</v>
      </c>
      <c r="R245">
        <v>16</v>
      </c>
      <c r="S245">
        <v>16</v>
      </c>
      <c r="T245">
        <v>16</v>
      </c>
      <c r="U245">
        <v>83</v>
      </c>
      <c r="V245">
        <v>1</v>
      </c>
      <c r="W245">
        <v>2</v>
      </c>
      <c r="X245">
        <v>20</v>
      </c>
      <c r="Y245">
        <v>0</v>
      </c>
      <c r="Z245">
        <v>0</v>
      </c>
      <c r="AA245">
        <v>23</v>
      </c>
      <c r="AB245">
        <v>0</v>
      </c>
      <c r="AC245">
        <v>0</v>
      </c>
      <c r="AD245">
        <v>1</v>
      </c>
      <c r="AE245">
        <v>130</v>
      </c>
      <c r="AF245">
        <v>0</v>
      </c>
      <c r="AG245">
        <v>455</v>
      </c>
      <c r="AH245">
        <v>3</v>
      </c>
      <c r="AI245">
        <v>10</v>
      </c>
      <c r="AJ245">
        <v>53</v>
      </c>
      <c r="AK245">
        <v>0</v>
      </c>
      <c r="AL245">
        <v>0</v>
      </c>
      <c r="AM245">
        <v>79</v>
      </c>
      <c r="AN245">
        <v>0</v>
      </c>
      <c r="AO245">
        <v>0</v>
      </c>
      <c r="AP245">
        <v>3</v>
      </c>
      <c r="AQ245">
        <v>603</v>
      </c>
      <c r="AR245">
        <v>0</v>
      </c>
      <c r="AS245">
        <v>4534</v>
      </c>
      <c r="AT245">
        <v>79</v>
      </c>
      <c r="AU245">
        <v>1101</v>
      </c>
      <c r="AV245">
        <v>2387</v>
      </c>
      <c r="AW245">
        <v>0</v>
      </c>
      <c r="AX245">
        <v>0</v>
      </c>
      <c r="AY245">
        <v>4075</v>
      </c>
      <c r="AZ245">
        <v>0</v>
      </c>
      <c r="BA245">
        <v>0</v>
      </c>
      <c r="BB245">
        <v>427</v>
      </c>
      <c r="BC245">
        <v>12603</v>
      </c>
      <c r="BD245">
        <v>1820846</v>
      </c>
      <c r="BE245">
        <v>23814</v>
      </c>
      <c r="BF245">
        <v>72857</v>
      </c>
      <c r="BG245">
        <v>398732</v>
      </c>
      <c r="BH245">
        <v>0</v>
      </c>
      <c r="BI245">
        <v>0</v>
      </c>
      <c r="BJ245">
        <v>868010</v>
      </c>
      <c r="BK245">
        <v>0</v>
      </c>
      <c r="BL245">
        <v>0</v>
      </c>
      <c r="BM245">
        <v>24253</v>
      </c>
      <c r="BN245">
        <v>3208512</v>
      </c>
      <c r="BO245">
        <v>3509602</v>
      </c>
      <c r="BP245">
        <v>76706</v>
      </c>
      <c r="BQ245">
        <v>509101</v>
      </c>
      <c r="BR245">
        <v>1800940</v>
      </c>
      <c r="BS245">
        <v>0</v>
      </c>
      <c r="BT245">
        <v>0</v>
      </c>
      <c r="BU245">
        <v>2780471</v>
      </c>
      <c r="BV245">
        <v>0</v>
      </c>
      <c r="BW245">
        <v>0</v>
      </c>
      <c r="BX245">
        <v>172298</v>
      </c>
      <c r="BY245">
        <v>8849118</v>
      </c>
      <c r="BZ245">
        <v>305967</v>
      </c>
      <c r="CA245">
        <v>2679858</v>
      </c>
      <c r="CB245">
        <v>265377</v>
      </c>
      <c r="CC245">
        <v>422098</v>
      </c>
      <c r="CD245">
        <v>834630</v>
      </c>
      <c r="CE245">
        <v>-8604</v>
      </c>
      <c r="CF245">
        <v>0</v>
      </c>
      <c r="CG245">
        <v>0</v>
      </c>
      <c r="CH245">
        <v>1278787</v>
      </c>
      <c r="CI245">
        <v>0</v>
      </c>
      <c r="CJ245">
        <v>0</v>
      </c>
      <c r="CK245">
        <v>2719</v>
      </c>
      <c r="CL245">
        <v>0</v>
      </c>
      <c r="CM245">
        <v>0</v>
      </c>
      <c r="CN245">
        <v>0</v>
      </c>
      <c r="CO245">
        <v>115196</v>
      </c>
      <c r="CP245">
        <v>589602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650590</v>
      </c>
      <c r="CW245">
        <v>-164857</v>
      </c>
      <c r="CX245">
        <v>168464</v>
      </c>
      <c r="CY245">
        <v>1365042</v>
      </c>
      <c r="CZ245">
        <v>0</v>
      </c>
      <c r="DA245">
        <v>0</v>
      </c>
      <c r="DB245">
        <v>2369694</v>
      </c>
      <c r="DC245">
        <v>0</v>
      </c>
      <c r="DD245">
        <v>0</v>
      </c>
      <c r="DE245">
        <v>-227331</v>
      </c>
      <c r="DF245">
        <v>6161602</v>
      </c>
      <c r="DG245">
        <v>705590</v>
      </c>
      <c r="DH245">
        <v>8094789</v>
      </c>
      <c r="DI245">
        <v>0</v>
      </c>
      <c r="DJ245">
        <v>207909</v>
      </c>
      <c r="DK245">
        <v>0</v>
      </c>
      <c r="DL245">
        <v>0</v>
      </c>
      <c r="DM245">
        <v>0</v>
      </c>
      <c r="DN245">
        <v>0</v>
      </c>
      <c r="DO245">
        <v>454181</v>
      </c>
      <c r="DP245">
        <v>871994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1016</v>
      </c>
      <c r="B246" t="s">
        <v>1640</v>
      </c>
      <c r="C246">
        <v>20194</v>
      </c>
      <c r="D246" s="1">
        <v>43739</v>
      </c>
      <c r="E246" s="1">
        <v>43830</v>
      </c>
      <c r="F246" t="s">
        <v>3348</v>
      </c>
      <c r="G246" t="s">
        <v>558</v>
      </c>
      <c r="H246" t="s">
        <v>2818</v>
      </c>
      <c r="I246">
        <v>215</v>
      </c>
      <c r="J246" t="s">
        <v>136</v>
      </c>
      <c r="K246" t="s">
        <v>137</v>
      </c>
      <c r="L246" t="s">
        <v>138</v>
      </c>
      <c r="M246" t="s">
        <v>2590</v>
      </c>
      <c r="N246" t="s">
        <v>1642</v>
      </c>
      <c r="O246" t="s">
        <v>1643</v>
      </c>
      <c r="P246" t="s">
        <v>3151</v>
      </c>
      <c r="Q246" t="s">
        <v>3357</v>
      </c>
      <c r="R246">
        <v>26</v>
      </c>
      <c r="S246">
        <v>26</v>
      </c>
      <c r="T246">
        <v>26</v>
      </c>
      <c r="U246">
        <v>17</v>
      </c>
      <c r="V246">
        <v>0</v>
      </c>
      <c r="W246">
        <v>1</v>
      </c>
      <c r="X246">
        <v>1</v>
      </c>
      <c r="Y246">
        <v>0</v>
      </c>
      <c r="Z246">
        <v>0</v>
      </c>
      <c r="AA246">
        <v>4</v>
      </c>
      <c r="AB246">
        <v>0</v>
      </c>
      <c r="AC246">
        <v>0</v>
      </c>
      <c r="AD246">
        <v>0</v>
      </c>
      <c r="AE246">
        <v>23</v>
      </c>
      <c r="AF246">
        <v>1</v>
      </c>
      <c r="AG246">
        <v>75</v>
      </c>
      <c r="AH246">
        <v>0</v>
      </c>
      <c r="AI246">
        <v>1430</v>
      </c>
      <c r="AJ246">
        <v>1</v>
      </c>
      <c r="AK246">
        <v>0</v>
      </c>
      <c r="AL246">
        <v>0</v>
      </c>
      <c r="AM246">
        <v>12</v>
      </c>
      <c r="AN246">
        <v>0</v>
      </c>
      <c r="AO246">
        <v>0</v>
      </c>
      <c r="AP246">
        <v>0</v>
      </c>
      <c r="AQ246">
        <v>1518</v>
      </c>
      <c r="AR246">
        <v>1430</v>
      </c>
      <c r="AS246">
        <v>3221</v>
      </c>
      <c r="AT246">
        <v>0</v>
      </c>
      <c r="AU246">
        <v>75</v>
      </c>
      <c r="AV246">
        <v>781</v>
      </c>
      <c r="AW246">
        <v>0</v>
      </c>
      <c r="AX246">
        <v>0</v>
      </c>
      <c r="AY246">
        <v>2167</v>
      </c>
      <c r="AZ246">
        <v>0</v>
      </c>
      <c r="BA246">
        <v>0</v>
      </c>
      <c r="BB246">
        <v>203</v>
      </c>
      <c r="BC246">
        <v>6447</v>
      </c>
      <c r="BD246">
        <v>646059</v>
      </c>
      <c r="BE246">
        <v>0</v>
      </c>
      <c r="BF246">
        <v>762096</v>
      </c>
      <c r="BG246">
        <v>34579</v>
      </c>
      <c r="BH246">
        <v>0</v>
      </c>
      <c r="BI246">
        <v>0</v>
      </c>
      <c r="BJ246">
        <v>90381</v>
      </c>
      <c r="BK246">
        <v>0</v>
      </c>
      <c r="BL246">
        <v>0</v>
      </c>
      <c r="BM246">
        <v>0</v>
      </c>
      <c r="BN246">
        <v>1533115</v>
      </c>
      <c r="BO246">
        <v>1932225</v>
      </c>
      <c r="BP246">
        <v>0</v>
      </c>
      <c r="BQ246">
        <v>80873</v>
      </c>
      <c r="BR246">
        <v>642034</v>
      </c>
      <c r="BS246">
        <v>0</v>
      </c>
      <c r="BT246">
        <v>0</v>
      </c>
      <c r="BU246">
        <v>1336548</v>
      </c>
      <c r="BV246">
        <v>0</v>
      </c>
      <c r="BW246">
        <v>0</v>
      </c>
      <c r="BX246">
        <v>114989</v>
      </c>
      <c r="BY246">
        <v>4106669</v>
      </c>
      <c r="BZ246">
        <v>108309</v>
      </c>
      <c r="CA246">
        <v>1329945</v>
      </c>
      <c r="CB246">
        <v>0</v>
      </c>
      <c r="CC246">
        <v>111166</v>
      </c>
      <c r="CD246">
        <v>599881</v>
      </c>
      <c r="CE246">
        <v>0</v>
      </c>
      <c r="CF246">
        <v>0</v>
      </c>
      <c r="CG246">
        <v>0</v>
      </c>
      <c r="CH246">
        <v>41084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279</v>
      </c>
      <c r="CP246">
        <v>261742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248339</v>
      </c>
      <c r="CW246">
        <v>0</v>
      </c>
      <c r="CX246">
        <v>731803</v>
      </c>
      <c r="CY246">
        <v>76732</v>
      </c>
      <c r="CZ246">
        <v>0</v>
      </c>
      <c r="DA246">
        <v>0</v>
      </c>
      <c r="DB246">
        <v>1016089</v>
      </c>
      <c r="DC246">
        <v>0</v>
      </c>
      <c r="DD246">
        <v>0</v>
      </c>
      <c r="DE246">
        <v>-50599</v>
      </c>
      <c r="DF246">
        <v>3022364</v>
      </c>
      <c r="DG246">
        <v>523601</v>
      </c>
      <c r="DH246">
        <v>4482072</v>
      </c>
      <c r="DI246">
        <v>661457</v>
      </c>
      <c r="DJ246">
        <v>50506</v>
      </c>
      <c r="DK246">
        <v>0</v>
      </c>
      <c r="DL246">
        <v>0</v>
      </c>
      <c r="DM246">
        <v>0</v>
      </c>
      <c r="DN246">
        <v>0</v>
      </c>
      <c r="DO246">
        <v>273278</v>
      </c>
      <c r="DP246">
        <v>263490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30120</v>
      </c>
      <c r="B247" t="s">
        <v>1965</v>
      </c>
      <c r="C247">
        <v>20194</v>
      </c>
      <c r="D247" s="1">
        <v>43739</v>
      </c>
      <c r="E247" s="1">
        <v>43830</v>
      </c>
      <c r="F247" t="s">
        <v>3348</v>
      </c>
      <c r="G247" t="s">
        <v>482</v>
      </c>
      <c r="H247" t="s">
        <v>2827</v>
      </c>
      <c r="I247">
        <v>1105</v>
      </c>
      <c r="J247" t="s">
        <v>164</v>
      </c>
      <c r="K247" t="s">
        <v>137</v>
      </c>
      <c r="L247" t="s">
        <v>157</v>
      </c>
      <c r="M247" t="s">
        <v>2658</v>
      </c>
      <c r="N247" t="s">
        <v>569</v>
      </c>
      <c r="O247" t="s">
        <v>570</v>
      </c>
      <c r="P247" t="s">
        <v>3152</v>
      </c>
      <c r="Q247" t="s">
        <v>2244</v>
      </c>
      <c r="R247">
        <v>100</v>
      </c>
      <c r="S247">
        <v>100</v>
      </c>
      <c r="T247">
        <v>9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82</v>
      </c>
      <c r="AB247">
        <v>0</v>
      </c>
      <c r="AC247">
        <v>0</v>
      </c>
      <c r="AD247">
        <v>29</v>
      </c>
      <c r="AE247">
        <v>41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5734</v>
      </c>
      <c r="AN247">
        <v>0</v>
      </c>
      <c r="AO247">
        <v>0</v>
      </c>
      <c r="AP247">
        <v>566</v>
      </c>
      <c r="AQ247">
        <v>630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4689</v>
      </c>
      <c r="AZ247">
        <v>0</v>
      </c>
      <c r="BA247">
        <v>0</v>
      </c>
      <c r="BB247">
        <v>381</v>
      </c>
      <c r="BC247">
        <v>507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7631382</v>
      </c>
      <c r="BK247">
        <v>0</v>
      </c>
      <c r="BL247">
        <v>0</v>
      </c>
      <c r="BM247">
        <v>718055</v>
      </c>
      <c r="BN247">
        <v>8349437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2392315</v>
      </c>
      <c r="BV247">
        <v>0</v>
      </c>
      <c r="BW247">
        <v>0</v>
      </c>
      <c r="BX247">
        <v>205204</v>
      </c>
      <c r="BY247">
        <v>2597519</v>
      </c>
      <c r="BZ247">
        <v>393078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059039</v>
      </c>
      <c r="CI247">
        <v>0</v>
      </c>
      <c r="CJ247">
        <v>0</v>
      </c>
      <c r="CK247">
        <v>2260226</v>
      </c>
      <c r="CL247">
        <v>0</v>
      </c>
      <c r="CM247">
        <v>0</v>
      </c>
      <c r="CN247">
        <v>0</v>
      </c>
      <c r="CO247">
        <v>138108</v>
      </c>
      <c r="CP247">
        <v>685045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5964658</v>
      </c>
      <c r="DC247">
        <v>0</v>
      </c>
      <c r="DD247">
        <v>0</v>
      </c>
      <c r="DE247">
        <v>-1868153</v>
      </c>
      <c r="DF247">
        <v>4096505</v>
      </c>
      <c r="DG247">
        <v>1670880</v>
      </c>
      <c r="DH247">
        <v>4891915</v>
      </c>
      <c r="DI247">
        <v>0</v>
      </c>
      <c r="DJ247">
        <v>28816</v>
      </c>
      <c r="DK247">
        <v>0</v>
      </c>
      <c r="DL247">
        <v>0</v>
      </c>
      <c r="DM247">
        <v>0</v>
      </c>
      <c r="DN247">
        <v>0</v>
      </c>
      <c r="DO247">
        <v>753913</v>
      </c>
      <c r="DP247">
        <v>2742373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1152</v>
      </c>
      <c r="B248" t="s">
        <v>481</v>
      </c>
      <c r="C248">
        <v>20194</v>
      </c>
      <c r="D248" s="1">
        <v>43739</v>
      </c>
      <c r="E248" s="1">
        <v>43830</v>
      </c>
      <c r="F248" t="s">
        <v>3348</v>
      </c>
      <c r="G248" t="s">
        <v>482</v>
      </c>
      <c r="H248" t="s">
        <v>2827</v>
      </c>
      <c r="I248">
        <v>1111</v>
      </c>
      <c r="J248" t="s">
        <v>164</v>
      </c>
      <c r="K248" t="s">
        <v>137</v>
      </c>
      <c r="L248" t="s">
        <v>157</v>
      </c>
      <c r="M248" t="s">
        <v>2333</v>
      </c>
      <c r="N248" t="s">
        <v>484</v>
      </c>
      <c r="O248" t="s">
        <v>485</v>
      </c>
      <c r="P248" t="s">
        <v>3153</v>
      </c>
      <c r="Q248" t="s">
        <v>486</v>
      </c>
      <c r="R248">
        <v>238</v>
      </c>
      <c r="S248">
        <v>238</v>
      </c>
      <c r="T248">
        <v>151</v>
      </c>
      <c r="U248">
        <v>617</v>
      </c>
      <c r="V248">
        <v>457</v>
      </c>
      <c r="W248">
        <v>359</v>
      </c>
      <c r="X248">
        <v>523</v>
      </c>
      <c r="Y248">
        <v>0</v>
      </c>
      <c r="Z248">
        <v>0</v>
      </c>
      <c r="AA248">
        <v>45</v>
      </c>
      <c r="AB248">
        <v>313</v>
      </c>
      <c r="AC248">
        <v>8</v>
      </c>
      <c r="AD248">
        <v>35</v>
      </c>
      <c r="AE248">
        <v>2357</v>
      </c>
      <c r="AF248">
        <v>0</v>
      </c>
      <c r="AG248">
        <v>2288</v>
      </c>
      <c r="AH248">
        <v>2733</v>
      </c>
      <c r="AI248">
        <v>2855</v>
      </c>
      <c r="AJ248">
        <v>4171</v>
      </c>
      <c r="AK248">
        <v>0</v>
      </c>
      <c r="AL248">
        <v>0</v>
      </c>
      <c r="AM248">
        <v>190</v>
      </c>
      <c r="AN248">
        <v>1434</v>
      </c>
      <c r="AO248">
        <v>29</v>
      </c>
      <c r="AP248">
        <v>147</v>
      </c>
      <c r="AQ248">
        <v>13847</v>
      </c>
      <c r="AR248">
        <v>0</v>
      </c>
      <c r="AS248">
        <v>14623</v>
      </c>
      <c r="AT248">
        <v>5324</v>
      </c>
      <c r="AU248">
        <v>1571</v>
      </c>
      <c r="AV248">
        <v>5691</v>
      </c>
      <c r="AW248">
        <v>0</v>
      </c>
      <c r="AX248">
        <v>0</v>
      </c>
      <c r="AY248">
        <v>612</v>
      </c>
      <c r="AZ248">
        <v>3790</v>
      </c>
      <c r="BA248">
        <v>99</v>
      </c>
      <c r="BB248">
        <v>955</v>
      </c>
      <c r="BC248">
        <v>32665</v>
      </c>
      <c r="BD248">
        <v>35351925</v>
      </c>
      <c r="BE248">
        <v>35622620</v>
      </c>
      <c r="BF248">
        <v>22088479</v>
      </c>
      <c r="BG248">
        <v>40341326</v>
      </c>
      <c r="BH248">
        <v>0</v>
      </c>
      <c r="BI248">
        <v>0</v>
      </c>
      <c r="BJ248">
        <v>3755281</v>
      </c>
      <c r="BK248">
        <v>23571740</v>
      </c>
      <c r="BL248">
        <v>302094</v>
      </c>
      <c r="BM248">
        <v>2356262</v>
      </c>
      <c r="BN248">
        <v>163389727</v>
      </c>
      <c r="BO248">
        <v>17631486</v>
      </c>
      <c r="BP248">
        <v>20328372</v>
      </c>
      <c r="BQ248">
        <v>8166579</v>
      </c>
      <c r="BR248">
        <v>40798237</v>
      </c>
      <c r="BS248">
        <v>0</v>
      </c>
      <c r="BT248">
        <v>0</v>
      </c>
      <c r="BU248">
        <v>2952587</v>
      </c>
      <c r="BV248">
        <v>27092624</v>
      </c>
      <c r="BW248">
        <v>269999</v>
      </c>
      <c r="BX248">
        <v>6485818</v>
      </c>
      <c r="BY248">
        <v>123725702</v>
      </c>
      <c r="BZ248">
        <v>2960088</v>
      </c>
      <c r="CA248">
        <v>42211792</v>
      </c>
      <c r="CB248">
        <v>51558816</v>
      </c>
      <c r="CC248">
        <v>25334896</v>
      </c>
      <c r="CD248">
        <v>70686077</v>
      </c>
      <c r="CE248">
        <v>0</v>
      </c>
      <c r="CF248">
        <v>0</v>
      </c>
      <c r="CG248">
        <v>0</v>
      </c>
      <c r="CH248">
        <v>4201893</v>
      </c>
      <c r="CI248">
        <v>39404211</v>
      </c>
      <c r="CJ248">
        <v>0</v>
      </c>
      <c r="CK248">
        <v>572093</v>
      </c>
      <c r="CL248">
        <v>0</v>
      </c>
      <c r="CM248">
        <v>0</v>
      </c>
      <c r="CN248">
        <v>0</v>
      </c>
      <c r="CO248">
        <v>4775837</v>
      </c>
      <c r="CP248">
        <v>24170570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0771619</v>
      </c>
      <c r="CW248">
        <v>4392176</v>
      </c>
      <c r="CX248">
        <v>4920162</v>
      </c>
      <c r="CY248">
        <v>10453486</v>
      </c>
      <c r="CZ248">
        <v>0</v>
      </c>
      <c r="DA248">
        <v>0</v>
      </c>
      <c r="DB248">
        <v>2505975</v>
      </c>
      <c r="DC248">
        <v>11260153</v>
      </c>
      <c r="DD248">
        <v>0</v>
      </c>
      <c r="DE248">
        <v>1106155</v>
      </c>
      <c r="DF248">
        <v>45409726</v>
      </c>
      <c r="DG248">
        <v>93761</v>
      </c>
      <c r="DH248">
        <v>47589335</v>
      </c>
      <c r="DI248">
        <v>0</v>
      </c>
      <c r="DJ248">
        <v>114538</v>
      </c>
      <c r="DK248">
        <v>0</v>
      </c>
      <c r="DL248">
        <v>0</v>
      </c>
      <c r="DM248">
        <v>0</v>
      </c>
      <c r="DN248">
        <v>0</v>
      </c>
      <c r="DO248">
        <v>3197898</v>
      </c>
      <c r="DP248">
        <v>8949132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64</v>
      </c>
      <c r="B249" t="s">
        <v>521</v>
      </c>
      <c r="C249">
        <v>20194</v>
      </c>
      <c r="D249" s="1">
        <v>43739</v>
      </c>
      <c r="E249" s="1">
        <v>43830</v>
      </c>
      <c r="F249" t="s">
        <v>3348</v>
      </c>
      <c r="G249" t="s">
        <v>482</v>
      </c>
      <c r="H249" t="s">
        <v>2827</v>
      </c>
      <c r="I249">
        <v>1105</v>
      </c>
      <c r="J249" t="s">
        <v>187</v>
      </c>
      <c r="K249" t="s">
        <v>137</v>
      </c>
      <c r="L249" t="s">
        <v>157</v>
      </c>
      <c r="M249" t="s">
        <v>2343</v>
      </c>
      <c r="N249" t="s">
        <v>523</v>
      </c>
      <c r="O249" t="s">
        <v>524</v>
      </c>
      <c r="P249" t="s">
        <v>3154</v>
      </c>
      <c r="Q249" t="s">
        <v>2145</v>
      </c>
      <c r="R249">
        <v>385</v>
      </c>
      <c r="S249">
        <v>369</v>
      </c>
      <c r="T249">
        <v>266</v>
      </c>
      <c r="U249">
        <v>867</v>
      </c>
      <c r="V249">
        <v>1217</v>
      </c>
      <c r="W249">
        <v>547</v>
      </c>
      <c r="X249">
        <v>1111</v>
      </c>
      <c r="Y249">
        <v>0</v>
      </c>
      <c r="Z249">
        <v>0</v>
      </c>
      <c r="AA249">
        <v>142</v>
      </c>
      <c r="AB249">
        <v>964</v>
      </c>
      <c r="AC249">
        <v>51</v>
      </c>
      <c r="AD249">
        <v>41</v>
      </c>
      <c r="AE249">
        <v>4940</v>
      </c>
      <c r="AF249">
        <v>0</v>
      </c>
      <c r="AG249">
        <v>4694</v>
      </c>
      <c r="AH249">
        <v>5556</v>
      </c>
      <c r="AI249">
        <v>3765</v>
      </c>
      <c r="AJ249">
        <v>4464</v>
      </c>
      <c r="AK249">
        <v>0</v>
      </c>
      <c r="AL249">
        <v>0</v>
      </c>
      <c r="AM249">
        <v>921</v>
      </c>
      <c r="AN249">
        <v>3816</v>
      </c>
      <c r="AO249">
        <v>200</v>
      </c>
      <c r="AP249">
        <v>81</v>
      </c>
      <c r="AQ249">
        <v>23497</v>
      </c>
      <c r="AR249">
        <v>0</v>
      </c>
      <c r="AS249">
        <v>7199</v>
      </c>
      <c r="AT249">
        <v>4967</v>
      </c>
      <c r="AU249">
        <v>3258</v>
      </c>
      <c r="AV249">
        <v>12960</v>
      </c>
      <c r="AW249">
        <v>1</v>
      </c>
      <c r="AX249">
        <v>0</v>
      </c>
      <c r="AY249">
        <v>1102</v>
      </c>
      <c r="AZ249">
        <v>9377</v>
      </c>
      <c r="BA249">
        <v>261</v>
      </c>
      <c r="BB249">
        <v>879</v>
      </c>
      <c r="BC249">
        <v>40004</v>
      </c>
      <c r="BD249">
        <v>143889309</v>
      </c>
      <c r="BE249">
        <v>195977665</v>
      </c>
      <c r="BF249">
        <v>111306653</v>
      </c>
      <c r="BG249">
        <v>150912427</v>
      </c>
      <c r="BH249">
        <v>0</v>
      </c>
      <c r="BI249">
        <v>0</v>
      </c>
      <c r="BJ249">
        <v>33627668</v>
      </c>
      <c r="BK249">
        <v>137927292</v>
      </c>
      <c r="BL249">
        <v>6278994</v>
      </c>
      <c r="BM249">
        <v>4109047</v>
      </c>
      <c r="BN249">
        <v>784029055</v>
      </c>
      <c r="BO249">
        <v>72868637</v>
      </c>
      <c r="BP249">
        <v>56627309</v>
      </c>
      <c r="BQ249">
        <v>26186628</v>
      </c>
      <c r="BR249">
        <v>89003088</v>
      </c>
      <c r="BS249">
        <v>6467</v>
      </c>
      <c r="BT249">
        <v>0</v>
      </c>
      <c r="BU249">
        <v>12261031</v>
      </c>
      <c r="BV249">
        <v>81440883</v>
      </c>
      <c r="BW249">
        <v>2910438</v>
      </c>
      <c r="BX249">
        <v>6771983</v>
      </c>
      <c r="BY249">
        <v>348076464</v>
      </c>
      <c r="BZ249">
        <v>1382274</v>
      </c>
      <c r="CA249">
        <v>195267441</v>
      </c>
      <c r="CB249">
        <v>221732235</v>
      </c>
      <c r="CC249">
        <v>127631737</v>
      </c>
      <c r="CD249">
        <v>212824732</v>
      </c>
      <c r="CE249">
        <v>0</v>
      </c>
      <c r="CF249">
        <v>6273</v>
      </c>
      <c r="CG249">
        <v>0</v>
      </c>
      <c r="CH249">
        <v>41065109</v>
      </c>
      <c r="CI249">
        <v>161396622</v>
      </c>
      <c r="CJ249">
        <v>0</v>
      </c>
      <c r="CK249">
        <v>9189432</v>
      </c>
      <c r="CL249">
        <v>0</v>
      </c>
      <c r="CM249">
        <v>0</v>
      </c>
      <c r="CN249">
        <v>0</v>
      </c>
      <c r="CO249">
        <v>9191947</v>
      </c>
      <c r="CP249">
        <v>9796878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490505</v>
      </c>
      <c r="CW249">
        <v>30872739</v>
      </c>
      <c r="CX249">
        <v>9861544</v>
      </c>
      <c r="CY249">
        <v>27090783</v>
      </c>
      <c r="CZ249">
        <v>194</v>
      </c>
      <c r="DA249">
        <v>0</v>
      </c>
      <c r="DB249">
        <v>4258843</v>
      </c>
      <c r="DC249">
        <v>58328096</v>
      </c>
      <c r="DD249">
        <v>0</v>
      </c>
      <c r="DE249">
        <v>515013</v>
      </c>
      <c r="DF249">
        <v>152417717</v>
      </c>
      <c r="DG249">
        <v>321306</v>
      </c>
      <c r="DH249">
        <v>155908059</v>
      </c>
      <c r="DI249">
        <v>0</v>
      </c>
      <c r="DJ249">
        <v>159611</v>
      </c>
      <c r="DK249">
        <v>0</v>
      </c>
      <c r="DL249">
        <v>0</v>
      </c>
      <c r="DM249">
        <v>0</v>
      </c>
      <c r="DN249">
        <v>0</v>
      </c>
      <c r="DO249">
        <v>1350957</v>
      </c>
      <c r="DP249">
        <v>8230759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2119583</v>
      </c>
      <c r="EC249">
        <v>8355169</v>
      </c>
    </row>
    <row r="250" spans="1:133" x14ac:dyDescent="0.3">
      <c r="A250">
        <v>106331168</v>
      </c>
      <c r="B250" t="s">
        <v>567</v>
      </c>
      <c r="C250">
        <v>20194</v>
      </c>
      <c r="D250" s="1">
        <v>43739</v>
      </c>
      <c r="E250" s="1">
        <v>43830</v>
      </c>
      <c r="F250" t="s">
        <v>3348</v>
      </c>
      <c r="G250" t="s">
        <v>482</v>
      </c>
      <c r="H250" t="s">
        <v>2827</v>
      </c>
      <c r="I250">
        <v>1105</v>
      </c>
      <c r="J250" t="s">
        <v>164</v>
      </c>
      <c r="K250" t="s">
        <v>137</v>
      </c>
      <c r="L250" t="s">
        <v>157</v>
      </c>
      <c r="M250" t="s">
        <v>2352</v>
      </c>
      <c r="N250" t="s">
        <v>569</v>
      </c>
      <c r="O250" t="s">
        <v>570</v>
      </c>
      <c r="P250" t="s">
        <v>3152</v>
      </c>
      <c r="Q250" t="s">
        <v>571</v>
      </c>
      <c r="R250">
        <v>463</v>
      </c>
      <c r="S250">
        <v>345</v>
      </c>
      <c r="T250">
        <v>181</v>
      </c>
      <c r="U250">
        <v>2276</v>
      </c>
      <c r="V250">
        <v>1162</v>
      </c>
      <c r="W250">
        <v>186</v>
      </c>
      <c r="X250">
        <v>687</v>
      </c>
      <c r="Y250">
        <v>0</v>
      </c>
      <c r="Z250">
        <v>0</v>
      </c>
      <c r="AA250">
        <v>152</v>
      </c>
      <c r="AB250">
        <v>616</v>
      </c>
      <c r="AC250">
        <v>2</v>
      </c>
      <c r="AD250">
        <v>55</v>
      </c>
      <c r="AE250">
        <v>5136</v>
      </c>
      <c r="AF250">
        <v>0</v>
      </c>
      <c r="AG250">
        <v>7763</v>
      </c>
      <c r="AH250">
        <v>3691</v>
      </c>
      <c r="AI250">
        <v>669</v>
      </c>
      <c r="AJ250">
        <v>2051</v>
      </c>
      <c r="AK250">
        <v>0</v>
      </c>
      <c r="AL250">
        <v>0</v>
      </c>
      <c r="AM250">
        <v>471</v>
      </c>
      <c r="AN250">
        <v>1812</v>
      </c>
      <c r="AO250">
        <v>4</v>
      </c>
      <c r="AP250">
        <v>114</v>
      </c>
      <c r="AQ250">
        <v>16575</v>
      </c>
      <c r="AR250">
        <v>0</v>
      </c>
      <c r="AS250">
        <v>132283</v>
      </c>
      <c r="AT250">
        <v>18469</v>
      </c>
      <c r="AU250">
        <v>1240</v>
      </c>
      <c r="AV250">
        <v>9557</v>
      </c>
      <c r="AW250">
        <v>0</v>
      </c>
      <c r="AX250">
        <v>0</v>
      </c>
      <c r="AY250">
        <v>11818</v>
      </c>
      <c r="AZ250">
        <v>50162</v>
      </c>
      <c r="BA250">
        <v>155</v>
      </c>
      <c r="BB250">
        <v>4355</v>
      </c>
      <c r="BC250">
        <v>228039</v>
      </c>
      <c r="BD250">
        <v>229578653</v>
      </c>
      <c r="BE250">
        <v>111136526</v>
      </c>
      <c r="BF250">
        <v>16275731</v>
      </c>
      <c r="BG250">
        <v>55429763</v>
      </c>
      <c r="BH250">
        <v>0</v>
      </c>
      <c r="BI250">
        <v>0</v>
      </c>
      <c r="BJ250">
        <v>14459204</v>
      </c>
      <c r="BK250">
        <v>57268818</v>
      </c>
      <c r="BL250">
        <v>137510</v>
      </c>
      <c r="BM250">
        <v>3972169</v>
      </c>
      <c r="BN250">
        <v>488258374</v>
      </c>
      <c r="BO250">
        <v>261229389</v>
      </c>
      <c r="BP250">
        <v>50964798</v>
      </c>
      <c r="BQ250">
        <v>6676773</v>
      </c>
      <c r="BR250">
        <v>44585832</v>
      </c>
      <c r="BS250">
        <v>0</v>
      </c>
      <c r="BT250">
        <v>0</v>
      </c>
      <c r="BU250">
        <v>15707016</v>
      </c>
      <c r="BV250">
        <v>109442513</v>
      </c>
      <c r="BW250">
        <v>230317</v>
      </c>
      <c r="BX250">
        <v>6982509</v>
      </c>
      <c r="BY250">
        <v>495819147</v>
      </c>
      <c r="BZ250">
        <v>4022937</v>
      </c>
      <c r="CA250">
        <v>397896273</v>
      </c>
      <c r="CB250">
        <v>135306026</v>
      </c>
      <c r="CC250">
        <v>23214558</v>
      </c>
      <c r="CD250">
        <v>88911858</v>
      </c>
      <c r="CE250">
        <v>0</v>
      </c>
      <c r="CF250">
        <v>0</v>
      </c>
      <c r="CG250">
        <v>0</v>
      </c>
      <c r="CH250">
        <v>21762207</v>
      </c>
      <c r="CI250">
        <v>107770546</v>
      </c>
      <c r="CJ250">
        <v>0</v>
      </c>
      <c r="CK250">
        <v>367827</v>
      </c>
      <c r="CL250">
        <v>0</v>
      </c>
      <c r="CM250">
        <v>0</v>
      </c>
      <c r="CN250">
        <v>0</v>
      </c>
      <c r="CO250">
        <v>7712107</v>
      </c>
      <c r="CP250">
        <v>78696433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794299</v>
      </c>
      <c r="CW250">
        <v>26795298</v>
      </c>
      <c r="CX250">
        <v>-262054</v>
      </c>
      <c r="CY250">
        <v>11095289</v>
      </c>
      <c r="CZ250">
        <v>0</v>
      </c>
      <c r="DA250">
        <v>0</v>
      </c>
      <c r="DB250">
        <v>6625070</v>
      </c>
      <c r="DC250">
        <v>58507113</v>
      </c>
      <c r="DD250">
        <v>0</v>
      </c>
      <c r="DE250">
        <v>1558167</v>
      </c>
      <c r="DF250">
        <v>197113182</v>
      </c>
      <c r="DG250">
        <v>4268835</v>
      </c>
      <c r="DH250">
        <v>206150586</v>
      </c>
      <c r="DI250">
        <v>0</v>
      </c>
      <c r="DJ250">
        <v>11646928</v>
      </c>
      <c r="DK250">
        <v>0</v>
      </c>
      <c r="DL250">
        <v>0</v>
      </c>
      <c r="DM250">
        <v>0</v>
      </c>
      <c r="DN250">
        <v>0</v>
      </c>
      <c r="DO250">
        <v>15600422</v>
      </c>
      <c r="DP250">
        <v>56320731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31194</v>
      </c>
      <c r="B251" t="s">
        <v>3155</v>
      </c>
      <c r="C251">
        <v>20194</v>
      </c>
      <c r="D251" s="1">
        <v>43739</v>
      </c>
      <c r="E251" s="1">
        <v>43830</v>
      </c>
      <c r="F251" t="s">
        <v>3348</v>
      </c>
      <c r="G251" t="s">
        <v>482</v>
      </c>
      <c r="H251" t="s">
        <v>2827</v>
      </c>
      <c r="I251">
        <v>1109</v>
      </c>
      <c r="J251" t="s">
        <v>136</v>
      </c>
      <c r="K251" t="s">
        <v>137</v>
      </c>
      <c r="L251" t="s">
        <v>157</v>
      </c>
      <c r="M251" t="s">
        <v>2267</v>
      </c>
      <c r="N251" t="s">
        <v>754</v>
      </c>
      <c r="O251" t="s">
        <v>755</v>
      </c>
      <c r="P251" t="s">
        <v>3156</v>
      </c>
      <c r="Q251" t="s">
        <v>2724</v>
      </c>
      <c r="R251">
        <v>417</v>
      </c>
      <c r="S251">
        <v>309</v>
      </c>
      <c r="T251">
        <v>309</v>
      </c>
      <c r="U251">
        <v>579</v>
      </c>
      <c r="V251">
        <v>845</v>
      </c>
      <c r="W251">
        <v>139</v>
      </c>
      <c r="X251">
        <v>683</v>
      </c>
      <c r="Y251">
        <v>0</v>
      </c>
      <c r="Z251">
        <v>0</v>
      </c>
      <c r="AA251">
        <v>70</v>
      </c>
      <c r="AB251">
        <v>190</v>
      </c>
      <c r="AC251">
        <v>0</v>
      </c>
      <c r="AD251">
        <v>36</v>
      </c>
      <c r="AE251">
        <v>2542</v>
      </c>
      <c r="AF251">
        <v>0</v>
      </c>
      <c r="AG251">
        <v>3617</v>
      </c>
      <c r="AH251">
        <v>4858</v>
      </c>
      <c r="AI251">
        <v>952</v>
      </c>
      <c r="AJ251">
        <v>4551</v>
      </c>
      <c r="AK251">
        <v>0</v>
      </c>
      <c r="AL251">
        <v>0</v>
      </c>
      <c r="AM251">
        <v>256</v>
      </c>
      <c r="AN251">
        <v>943</v>
      </c>
      <c r="AO251">
        <v>0</v>
      </c>
      <c r="AP251">
        <v>142</v>
      </c>
      <c r="AQ251">
        <v>15319</v>
      </c>
      <c r="AR251">
        <v>0</v>
      </c>
      <c r="AS251">
        <v>1864</v>
      </c>
      <c r="AT251">
        <v>3298</v>
      </c>
      <c r="AU251">
        <v>1370</v>
      </c>
      <c r="AV251">
        <v>7298</v>
      </c>
      <c r="AW251">
        <v>0</v>
      </c>
      <c r="AX251">
        <v>0</v>
      </c>
      <c r="AY251">
        <v>560</v>
      </c>
      <c r="AZ251">
        <v>1093</v>
      </c>
      <c r="BA251">
        <v>0</v>
      </c>
      <c r="BB251">
        <v>1032</v>
      </c>
      <c r="BC251">
        <v>16515</v>
      </c>
      <c r="BD251">
        <v>31373386</v>
      </c>
      <c r="BE251">
        <v>43944343</v>
      </c>
      <c r="BF251">
        <v>8079200</v>
      </c>
      <c r="BG251">
        <v>36770965</v>
      </c>
      <c r="BH251">
        <v>0</v>
      </c>
      <c r="BI251">
        <v>0</v>
      </c>
      <c r="BJ251">
        <v>2260843</v>
      </c>
      <c r="BK251">
        <v>6368854</v>
      </c>
      <c r="BL251">
        <v>0</v>
      </c>
      <c r="BM251">
        <v>1068294</v>
      </c>
      <c r="BN251">
        <v>129865885</v>
      </c>
      <c r="BO251">
        <v>11017284</v>
      </c>
      <c r="BP251">
        <v>24485073</v>
      </c>
      <c r="BQ251">
        <v>2807729</v>
      </c>
      <c r="BR251">
        <v>24590577</v>
      </c>
      <c r="BS251">
        <v>0</v>
      </c>
      <c r="BT251">
        <v>0</v>
      </c>
      <c r="BU251">
        <v>2478366</v>
      </c>
      <c r="BV251">
        <v>6256996</v>
      </c>
      <c r="BW251">
        <v>0</v>
      </c>
      <c r="BX251">
        <v>4306240</v>
      </c>
      <c r="BY251">
        <v>75942265</v>
      </c>
      <c r="BZ251">
        <v>32043</v>
      </c>
      <c r="CA251">
        <v>32744809</v>
      </c>
      <c r="CB251">
        <v>54898937</v>
      </c>
      <c r="CC251">
        <v>9719353</v>
      </c>
      <c r="CD251">
        <v>47057669</v>
      </c>
      <c r="CE251">
        <v>-904655</v>
      </c>
      <c r="CF251">
        <v>0</v>
      </c>
      <c r="CG251">
        <v>0</v>
      </c>
      <c r="CH251">
        <v>4064213</v>
      </c>
      <c r="CI251">
        <v>93899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987169</v>
      </c>
      <c r="CP251">
        <v>15998946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645861</v>
      </c>
      <c r="CW251">
        <v>13530479</v>
      </c>
      <c r="CX251">
        <v>2072231</v>
      </c>
      <c r="CY251">
        <v>14303873</v>
      </c>
      <c r="CZ251">
        <v>0</v>
      </c>
      <c r="DA251">
        <v>0</v>
      </c>
      <c r="DB251">
        <v>674996</v>
      </c>
      <c r="DC251">
        <v>3235921</v>
      </c>
      <c r="DD251">
        <v>0</v>
      </c>
      <c r="DE251">
        <v>2355322</v>
      </c>
      <c r="DF251">
        <v>45818683</v>
      </c>
      <c r="DG251">
        <v>133332</v>
      </c>
      <c r="DH251">
        <v>36661637</v>
      </c>
      <c r="DI251">
        <v>497916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18466</v>
      </c>
      <c r="DP251">
        <v>2387345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216</v>
      </c>
      <c r="B252" t="s">
        <v>812</v>
      </c>
      <c r="C252">
        <v>20194</v>
      </c>
      <c r="D252" s="1">
        <v>43739</v>
      </c>
      <c r="E252" s="1">
        <v>43830</v>
      </c>
      <c r="F252" t="s">
        <v>3348</v>
      </c>
      <c r="G252" t="s">
        <v>482</v>
      </c>
      <c r="H252" t="s">
        <v>2827</v>
      </c>
      <c r="I252">
        <v>1103</v>
      </c>
      <c r="J252" t="s">
        <v>187</v>
      </c>
      <c r="K252" t="s">
        <v>137</v>
      </c>
      <c r="L252" t="s">
        <v>157</v>
      </c>
      <c r="M252" t="s">
        <v>2402</v>
      </c>
      <c r="N252" t="s">
        <v>814</v>
      </c>
      <c r="O252" t="s">
        <v>815</v>
      </c>
      <c r="P252" t="s">
        <v>3157</v>
      </c>
      <c r="Q252" t="s">
        <v>816</v>
      </c>
      <c r="R252">
        <v>145</v>
      </c>
      <c r="S252">
        <v>130</v>
      </c>
      <c r="T252">
        <v>60</v>
      </c>
      <c r="U252">
        <v>248</v>
      </c>
      <c r="V252">
        <v>309</v>
      </c>
      <c r="W252">
        <v>237</v>
      </c>
      <c r="X252">
        <v>699</v>
      </c>
      <c r="Y252">
        <v>1</v>
      </c>
      <c r="Z252">
        <v>0</v>
      </c>
      <c r="AA252">
        <v>10</v>
      </c>
      <c r="AB252">
        <v>210</v>
      </c>
      <c r="AC252">
        <v>15</v>
      </c>
      <c r="AD252">
        <v>20</v>
      </c>
      <c r="AE252">
        <v>1749</v>
      </c>
      <c r="AF252">
        <v>0</v>
      </c>
      <c r="AG252">
        <v>881</v>
      </c>
      <c r="AH252">
        <v>925</v>
      </c>
      <c r="AI252">
        <v>577</v>
      </c>
      <c r="AJ252">
        <v>1656</v>
      </c>
      <c r="AK252">
        <v>2</v>
      </c>
      <c r="AL252">
        <v>0</v>
      </c>
      <c r="AM252">
        <v>37</v>
      </c>
      <c r="AN252">
        <v>476</v>
      </c>
      <c r="AO252">
        <v>34</v>
      </c>
      <c r="AP252">
        <v>71</v>
      </c>
      <c r="AQ252">
        <v>4659</v>
      </c>
      <c r="AR252">
        <v>0</v>
      </c>
      <c r="AS252">
        <v>931</v>
      </c>
      <c r="AT252">
        <v>1212</v>
      </c>
      <c r="AU252">
        <v>1459</v>
      </c>
      <c r="AV252">
        <v>8345</v>
      </c>
      <c r="AW252">
        <v>89</v>
      </c>
      <c r="AX252">
        <v>0</v>
      </c>
      <c r="AY252">
        <v>224</v>
      </c>
      <c r="AZ252">
        <v>2677</v>
      </c>
      <c r="BA252">
        <v>29</v>
      </c>
      <c r="BB252">
        <v>848</v>
      </c>
      <c r="BC252">
        <v>15814</v>
      </c>
      <c r="BD252">
        <v>33190069</v>
      </c>
      <c r="BE252">
        <v>36290911</v>
      </c>
      <c r="BF252">
        <v>17837422</v>
      </c>
      <c r="BG252">
        <v>55817920</v>
      </c>
      <c r="BH252">
        <v>113361</v>
      </c>
      <c r="BI252">
        <v>0</v>
      </c>
      <c r="BJ252">
        <v>1731462</v>
      </c>
      <c r="BK252">
        <v>20594820</v>
      </c>
      <c r="BL252">
        <v>979618</v>
      </c>
      <c r="BM252">
        <v>2176355</v>
      </c>
      <c r="BN252">
        <v>168731938</v>
      </c>
      <c r="BO252">
        <v>14864434</v>
      </c>
      <c r="BP252">
        <v>19291972</v>
      </c>
      <c r="BQ252">
        <v>9098260</v>
      </c>
      <c r="BR252">
        <v>57123629</v>
      </c>
      <c r="BS252">
        <v>951606</v>
      </c>
      <c r="BT252">
        <v>0</v>
      </c>
      <c r="BU252">
        <v>2337739</v>
      </c>
      <c r="BV252">
        <v>26924214</v>
      </c>
      <c r="BW252">
        <v>304664</v>
      </c>
      <c r="BX252">
        <v>5500532</v>
      </c>
      <c r="BY252">
        <v>136397050</v>
      </c>
      <c r="BZ252">
        <v>1515611</v>
      </c>
      <c r="CA252">
        <v>43624249</v>
      </c>
      <c r="CB252">
        <v>50051224</v>
      </c>
      <c r="CC252">
        <v>24589573</v>
      </c>
      <c r="CD252">
        <v>102810378</v>
      </c>
      <c r="CE252">
        <v>-220897</v>
      </c>
      <c r="CF252">
        <v>882254</v>
      </c>
      <c r="CG252">
        <v>0</v>
      </c>
      <c r="CH252">
        <v>3245856</v>
      </c>
      <c r="CI252">
        <v>38391566</v>
      </c>
      <c r="CJ252">
        <v>0</v>
      </c>
      <c r="CK252">
        <v>1284282</v>
      </c>
      <c r="CL252">
        <v>0</v>
      </c>
      <c r="CM252">
        <v>0</v>
      </c>
      <c r="CN252">
        <v>0</v>
      </c>
      <c r="CO252">
        <v>6492763</v>
      </c>
      <c r="CP252">
        <v>27266685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430254</v>
      </c>
      <c r="CW252">
        <v>5531659</v>
      </c>
      <c r="CX252">
        <v>2567006</v>
      </c>
      <c r="CY252">
        <v>10131171</v>
      </c>
      <c r="CZ252">
        <v>182713</v>
      </c>
      <c r="DA252">
        <v>0</v>
      </c>
      <c r="DB252">
        <v>668156</v>
      </c>
      <c r="DC252">
        <v>8616129</v>
      </c>
      <c r="DD252">
        <v>0</v>
      </c>
      <c r="DE252">
        <v>335041</v>
      </c>
      <c r="DF252">
        <v>32462129</v>
      </c>
      <c r="DG252">
        <v>108550</v>
      </c>
      <c r="DH252">
        <v>38520070</v>
      </c>
      <c r="DI252">
        <v>0</v>
      </c>
      <c r="DJ252">
        <v>54375</v>
      </c>
      <c r="DK252">
        <v>0</v>
      </c>
      <c r="DL252">
        <v>0</v>
      </c>
      <c r="DM252">
        <v>0</v>
      </c>
      <c r="DN252">
        <v>0</v>
      </c>
      <c r="DO252">
        <v>854697</v>
      </c>
      <c r="DP252">
        <v>2315608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559776</v>
      </c>
      <c r="EC252">
        <v>3485817</v>
      </c>
    </row>
    <row r="253" spans="1:133" x14ac:dyDescent="0.3">
      <c r="A253">
        <v>106331226</v>
      </c>
      <c r="B253" t="s">
        <v>1349</v>
      </c>
      <c r="C253">
        <v>20194</v>
      </c>
      <c r="D253" s="1">
        <v>43739</v>
      </c>
      <c r="E253" s="1">
        <v>43830</v>
      </c>
      <c r="F253" t="s">
        <v>3348</v>
      </c>
      <c r="G253" t="s">
        <v>482</v>
      </c>
      <c r="H253" t="s">
        <v>2827</v>
      </c>
      <c r="I253">
        <v>1111</v>
      </c>
      <c r="J253" t="s">
        <v>187</v>
      </c>
      <c r="K253" t="s">
        <v>137</v>
      </c>
      <c r="L253" t="s">
        <v>157</v>
      </c>
      <c r="M253" t="s">
        <v>2742</v>
      </c>
      <c r="N253" t="s">
        <v>1351</v>
      </c>
      <c r="O253" t="s">
        <v>875</v>
      </c>
      <c r="P253" t="s">
        <v>3158</v>
      </c>
      <c r="Q253" t="s">
        <v>2743</v>
      </c>
      <c r="R253">
        <v>68</v>
      </c>
      <c r="S253">
        <v>68</v>
      </c>
      <c r="T253">
        <v>62</v>
      </c>
      <c r="U253">
        <v>86</v>
      </c>
      <c r="V253">
        <v>137</v>
      </c>
      <c r="W253">
        <v>152</v>
      </c>
      <c r="X253">
        <v>0</v>
      </c>
      <c r="Y253">
        <v>3</v>
      </c>
      <c r="Z253">
        <v>0</v>
      </c>
      <c r="AA253">
        <v>97</v>
      </c>
      <c r="AB253">
        <v>75</v>
      </c>
      <c r="AC253">
        <v>0</v>
      </c>
      <c r="AD253">
        <v>3</v>
      </c>
      <c r="AE253">
        <v>553</v>
      </c>
      <c r="AF253">
        <v>0</v>
      </c>
      <c r="AG253">
        <v>1042</v>
      </c>
      <c r="AH253">
        <v>1256</v>
      </c>
      <c r="AI253">
        <v>904</v>
      </c>
      <c r="AJ253">
        <v>0</v>
      </c>
      <c r="AK253">
        <v>6</v>
      </c>
      <c r="AL253">
        <v>0</v>
      </c>
      <c r="AM253">
        <v>698</v>
      </c>
      <c r="AN253">
        <v>487</v>
      </c>
      <c r="AO253">
        <v>0</v>
      </c>
      <c r="AP253">
        <v>9</v>
      </c>
      <c r="AQ253">
        <v>4402</v>
      </c>
      <c r="AR253">
        <v>0</v>
      </c>
      <c r="AS253">
        <v>320</v>
      </c>
      <c r="AT253">
        <v>320</v>
      </c>
      <c r="AU253">
        <v>0</v>
      </c>
      <c r="AV253">
        <v>0</v>
      </c>
      <c r="AW253">
        <v>0</v>
      </c>
      <c r="AX253">
        <v>0</v>
      </c>
      <c r="AY253">
        <v>253</v>
      </c>
      <c r="AZ253">
        <v>131</v>
      </c>
      <c r="BA253">
        <v>0</v>
      </c>
      <c r="BB253">
        <v>8</v>
      </c>
      <c r="BC253">
        <v>1032</v>
      </c>
      <c r="BD253">
        <v>2245194</v>
      </c>
      <c r="BE253">
        <v>2712402</v>
      </c>
      <c r="BF253">
        <v>1964004</v>
      </c>
      <c r="BG253">
        <v>0</v>
      </c>
      <c r="BH253">
        <v>12978</v>
      </c>
      <c r="BI253">
        <v>0</v>
      </c>
      <c r="BJ253">
        <v>1503285</v>
      </c>
      <c r="BK253">
        <v>1055544</v>
      </c>
      <c r="BL253">
        <v>0</v>
      </c>
      <c r="BM253">
        <v>19467</v>
      </c>
      <c r="BN253">
        <v>9512874</v>
      </c>
      <c r="BO253">
        <v>57653</v>
      </c>
      <c r="BP253">
        <v>130714</v>
      </c>
      <c r="BQ253">
        <v>0</v>
      </c>
      <c r="BR253">
        <v>0</v>
      </c>
      <c r="BS253">
        <v>0</v>
      </c>
      <c r="BT253">
        <v>0</v>
      </c>
      <c r="BU253">
        <v>145684</v>
      </c>
      <c r="BV253">
        <v>74551</v>
      </c>
      <c r="BW253">
        <v>0</v>
      </c>
      <c r="BX253">
        <v>5300</v>
      </c>
      <c r="BY253">
        <v>413902</v>
      </c>
      <c r="BZ253">
        <v>114559</v>
      </c>
      <c r="CA253">
        <v>1255470</v>
      </c>
      <c r="CB253">
        <v>1676867</v>
      </c>
      <c r="CC253">
        <v>1340809</v>
      </c>
      <c r="CD253">
        <v>0</v>
      </c>
      <c r="CE253">
        <v>0</v>
      </c>
      <c r="CF253">
        <v>8388</v>
      </c>
      <c r="CG253">
        <v>0</v>
      </c>
      <c r="CH253">
        <v>967076</v>
      </c>
      <c r="CI253">
        <v>628319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6642</v>
      </c>
      <c r="CP253">
        <v>600813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141214</v>
      </c>
      <c r="CW253">
        <v>1166249</v>
      </c>
      <c r="CX253">
        <v>592624</v>
      </c>
      <c r="CY253">
        <v>0</v>
      </c>
      <c r="CZ253">
        <v>4590</v>
      </c>
      <c r="DA253">
        <v>0</v>
      </c>
      <c r="DB253">
        <v>504068</v>
      </c>
      <c r="DC253">
        <v>501776</v>
      </c>
      <c r="DD253">
        <v>0</v>
      </c>
      <c r="DE253">
        <v>8125</v>
      </c>
      <c r="DF253">
        <v>3918646</v>
      </c>
      <c r="DG253">
        <v>1989</v>
      </c>
      <c r="DH253">
        <v>300942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80880</v>
      </c>
      <c r="DP253">
        <v>964805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31288</v>
      </c>
      <c r="B254" t="s">
        <v>1363</v>
      </c>
      <c r="C254">
        <v>20194</v>
      </c>
      <c r="D254" s="1">
        <v>43739</v>
      </c>
      <c r="E254" s="1">
        <v>43830</v>
      </c>
      <c r="F254" t="s">
        <v>3348</v>
      </c>
      <c r="G254" t="s">
        <v>482</v>
      </c>
      <c r="H254" t="s">
        <v>2827</v>
      </c>
      <c r="I254">
        <v>1101</v>
      </c>
      <c r="J254" t="s">
        <v>136</v>
      </c>
      <c r="K254" t="s">
        <v>137</v>
      </c>
      <c r="L254" t="s">
        <v>138</v>
      </c>
      <c r="M254" t="s">
        <v>2519</v>
      </c>
      <c r="N254" t="s">
        <v>1365</v>
      </c>
      <c r="O254" t="s">
        <v>1366</v>
      </c>
      <c r="P254" t="s">
        <v>3159</v>
      </c>
      <c r="Q254" t="s">
        <v>1367</v>
      </c>
      <c r="R254">
        <v>51</v>
      </c>
      <c r="S254">
        <v>37</v>
      </c>
      <c r="T254">
        <v>34</v>
      </c>
      <c r="U254">
        <v>47</v>
      </c>
      <c r="V254">
        <v>6</v>
      </c>
      <c r="W254">
        <v>70</v>
      </c>
      <c r="X254">
        <v>1</v>
      </c>
      <c r="Y254">
        <v>0</v>
      </c>
      <c r="Z254">
        <v>0</v>
      </c>
      <c r="AA254">
        <v>14</v>
      </c>
      <c r="AB254">
        <v>35</v>
      </c>
      <c r="AC254">
        <v>0</v>
      </c>
      <c r="AD254">
        <v>2</v>
      </c>
      <c r="AE254">
        <v>175</v>
      </c>
      <c r="AF254">
        <v>0</v>
      </c>
      <c r="AG254">
        <v>362</v>
      </c>
      <c r="AH254">
        <v>23</v>
      </c>
      <c r="AI254">
        <v>331</v>
      </c>
      <c r="AJ254">
        <v>2</v>
      </c>
      <c r="AK254">
        <v>0</v>
      </c>
      <c r="AL254">
        <v>0</v>
      </c>
      <c r="AM254">
        <v>47</v>
      </c>
      <c r="AN254">
        <v>158</v>
      </c>
      <c r="AO254">
        <v>0</v>
      </c>
      <c r="AP254">
        <v>3</v>
      </c>
      <c r="AQ254">
        <v>926</v>
      </c>
      <c r="AR254">
        <v>0</v>
      </c>
      <c r="AS254">
        <v>1382</v>
      </c>
      <c r="AT254">
        <v>134</v>
      </c>
      <c r="AU254">
        <v>2643</v>
      </c>
      <c r="AV254">
        <v>117</v>
      </c>
      <c r="AW254">
        <v>0</v>
      </c>
      <c r="AX254">
        <v>0</v>
      </c>
      <c r="AY254">
        <v>741</v>
      </c>
      <c r="AZ254">
        <v>772</v>
      </c>
      <c r="BA254">
        <v>0</v>
      </c>
      <c r="BB254">
        <v>151</v>
      </c>
      <c r="BC254">
        <v>5940</v>
      </c>
      <c r="BD254">
        <v>1086529</v>
      </c>
      <c r="BE254">
        <v>218528</v>
      </c>
      <c r="BF254">
        <v>1843247</v>
      </c>
      <c r="BG254">
        <v>28032</v>
      </c>
      <c r="BH254">
        <v>0</v>
      </c>
      <c r="BI254">
        <v>0</v>
      </c>
      <c r="BJ254">
        <v>796302</v>
      </c>
      <c r="BK254">
        <v>175309</v>
      </c>
      <c r="BL254">
        <v>0</v>
      </c>
      <c r="BM254">
        <v>293443</v>
      </c>
      <c r="BN254">
        <v>4441390</v>
      </c>
      <c r="BO254">
        <v>2500854</v>
      </c>
      <c r="BP254">
        <v>535899</v>
      </c>
      <c r="BQ254">
        <v>3963256</v>
      </c>
      <c r="BR254">
        <v>331135</v>
      </c>
      <c r="BS254">
        <v>0</v>
      </c>
      <c r="BT254">
        <v>0</v>
      </c>
      <c r="BU254">
        <v>2616583</v>
      </c>
      <c r="BV254">
        <v>1018230</v>
      </c>
      <c r="BW254">
        <v>0</v>
      </c>
      <c r="BX254">
        <v>545320</v>
      </c>
      <c r="BY254">
        <v>11511277</v>
      </c>
      <c r="BZ254">
        <v>519402</v>
      </c>
      <c r="CA254">
        <v>1879023</v>
      </c>
      <c r="CB254">
        <v>473102</v>
      </c>
      <c r="CC254">
        <v>3541671</v>
      </c>
      <c r="CD254">
        <v>194607</v>
      </c>
      <c r="CE254">
        <v>0</v>
      </c>
      <c r="CF254">
        <v>0</v>
      </c>
      <c r="CG254">
        <v>0</v>
      </c>
      <c r="CH254">
        <v>1968698</v>
      </c>
      <c r="CI254">
        <v>60548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40704</v>
      </c>
      <c r="CP254">
        <v>942269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08360</v>
      </c>
      <c r="CW254">
        <v>281325</v>
      </c>
      <c r="CX254">
        <v>2264832</v>
      </c>
      <c r="CY254">
        <v>136528</v>
      </c>
      <c r="CZ254">
        <v>0</v>
      </c>
      <c r="DA254">
        <v>0</v>
      </c>
      <c r="DB254">
        <v>1444187</v>
      </c>
      <c r="DC254">
        <v>588056</v>
      </c>
      <c r="DD254">
        <v>0</v>
      </c>
      <c r="DE254">
        <v>106689</v>
      </c>
      <c r="DF254">
        <v>6529977</v>
      </c>
      <c r="DG254">
        <v>118352</v>
      </c>
      <c r="DH254">
        <v>52351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27356</v>
      </c>
      <c r="DP254">
        <v>138914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93</v>
      </c>
      <c r="B255" t="s">
        <v>3358</v>
      </c>
      <c r="C255">
        <v>20194</v>
      </c>
      <c r="D255" s="1">
        <v>43739</v>
      </c>
      <c r="E255" s="1">
        <v>43830</v>
      </c>
      <c r="F255" t="s">
        <v>3348</v>
      </c>
      <c r="G255" t="s">
        <v>482</v>
      </c>
      <c r="H255" t="s">
        <v>2827</v>
      </c>
      <c r="I255">
        <v>1111</v>
      </c>
      <c r="J255" t="s">
        <v>164</v>
      </c>
      <c r="K255" t="s">
        <v>137</v>
      </c>
      <c r="L255" t="s">
        <v>157</v>
      </c>
      <c r="M255" t="s">
        <v>2523</v>
      </c>
      <c r="N255" t="s">
        <v>1380</v>
      </c>
      <c r="O255" t="s">
        <v>875</v>
      </c>
      <c r="P255" t="s">
        <v>3160</v>
      </c>
      <c r="Q255" t="s">
        <v>3161</v>
      </c>
      <c r="R255">
        <v>193</v>
      </c>
      <c r="S255">
        <v>193</v>
      </c>
      <c r="T255">
        <v>93</v>
      </c>
      <c r="U255">
        <v>287</v>
      </c>
      <c r="V255">
        <v>328</v>
      </c>
      <c r="W255">
        <v>197</v>
      </c>
      <c r="X255">
        <v>557</v>
      </c>
      <c r="Y255">
        <v>0</v>
      </c>
      <c r="Z255">
        <v>0</v>
      </c>
      <c r="AA255">
        <v>26</v>
      </c>
      <c r="AB255">
        <v>289</v>
      </c>
      <c r="AC255">
        <v>0</v>
      </c>
      <c r="AD255">
        <v>132</v>
      </c>
      <c r="AE255">
        <v>1816</v>
      </c>
      <c r="AF255">
        <v>0</v>
      </c>
      <c r="AG255">
        <v>1504</v>
      </c>
      <c r="AH255">
        <v>1201</v>
      </c>
      <c r="AI255">
        <v>885</v>
      </c>
      <c r="AJ255">
        <v>2079</v>
      </c>
      <c r="AK255">
        <v>0</v>
      </c>
      <c r="AL255">
        <v>0</v>
      </c>
      <c r="AM255">
        <v>58</v>
      </c>
      <c r="AN255">
        <v>740</v>
      </c>
      <c r="AO255">
        <v>0</v>
      </c>
      <c r="AP255">
        <v>349</v>
      </c>
      <c r="AQ255">
        <v>6816</v>
      </c>
      <c r="AR255">
        <v>0</v>
      </c>
      <c r="AS255">
        <v>763</v>
      </c>
      <c r="AT255">
        <v>1206</v>
      </c>
      <c r="AU255">
        <v>1417</v>
      </c>
      <c r="AV255">
        <v>6272</v>
      </c>
      <c r="AW255">
        <v>0</v>
      </c>
      <c r="AX255">
        <v>0</v>
      </c>
      <c r="AY255">
        <v>269</v>
      </c>
      <c r="AZ255">
        <v>2206</v>
      </c>
      <c r="BA255">
        <v>57</v>
      </c>
      <c r="BB255">
        <v>1262</v>
      </c>
      <c r="BC255">
        <v>13452</v>
      </c>
      <c r="BD255">
        <v>23162984</v>
      </c>
      <c r="BE255">
        <v>22933330</v>
      </c>
      <c r="BF255">
        <v>9691253</v>
      </c>
      <c r="BG255">
        <v>29757946</v>
      </c>
      <c r="BH255">
        <v>0</v>
      </c>
      <c r="BI255">
        <v>0</v>
      </c>
      <c r="BJ255">
        <v>1335152</v>
      </c>
      <c r="BK255">
        <v>16478387</v>
      </c>
      <c r="BL255">
        <v>0</v>
      </c>
      <c r="BM255">
        <v>5802420</v>
      </c>
      <c r="BN255">
        <v>109161472</v>
      </c>
      <c r="BO255">
        <v>4289752</v>
      </c>
      <c r="BP255">
        <v>13198978</v>
      </c>
      <c r="BQ255">
        <v>4781383</v>
      </c>
      <c r="BR255">
        <v>23571236</v>
      </c>
      <c r="BS255">
        <v>0</v>
      </c>
      <c r="BT255">
        <v>0</v>
      </c>
      <c r="BU255">
        <v>921795</v>
      </c>
      <c r="BV255">
        <v>10768229</v>
      </c>
      <c r="BW255">
        <v>77462</v>
      </c>
      <c r="BX255">
        <v>5280758</v>
      </c>
      <c r="BY255">
        <v>62889593</v>
      </c>
      <c r="BZ255">
        <v>457037</v>
      </c>
      <c r="CA255">
        <v>23049500</v>
      </c>
      <c r="CB255">
        <v>28736773</v>
      </c>
      <c r="CC255">
        <v>13920474</v>
      </c>
      <c r="CD255">
        <v>48333637</v>
      </c>
      <c r="CE255">
        <v>-450000</v>
      </c>
      <c r="CF255">
        <v>0</v>
      </c>
      <c r="CG255">
        <v>0</v>
      </c>
      <c r="CH255">
        <v>1748063</v>
      </c>
      <c r="CI255">
        <v>21266668</v>
      </c>
      <c r="CJ255">
        <v>0</v>
      </c>
      <c r="CK255">
        <v>434756</v>
      </c>
      <c r="CL255">
        <v>0</v>
      </c>
      <c r="CM255">
        <v>0</v>
      </c>
      <c r="CN255">
        <v>0</v>
      </c>
      <c r="CO255">
        <v>10004051</v>
      </c>
      <c r="CP255">
        <v>1475009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403236</v>
      </c>
      <c r="CW255">
        <v>7395535</v>
      </c>
      <c r="CX255">
        <v>1002162</v>
      </c>
      <c r="CY255">
        <v>4995545</v>
      </c>
      <c r="CZ255">
        <v>0</v>
      </c>
      <c r="DA255">
        <v>0</v>
      </c>
      <c r="DB255">
        <v>508884</v>
      </c>
      <c r="DC255">
        <v>5979948</v>
      </c>
      <c r="DD255">
        <v>0</v>
      </c>
      <c r="DE255">
        <v>264796</v>
      </c>
      <c r="DF255">
        <v>24550106</v>
      </c>
      <c r="DG255">
        <v>296857</v>
      </c>
      <c r="DH255">
        <v>31170836</v>
      </c>
      <c r="DI255">
        <v>0</v>
      </c>
      <c r="DJ255">
        <v>2348</v>
      </c>
      <c r="DK255">
        <v>0</v>
      </c>
      <c r="DL255">
        <v>0</v>
      </c>
      <c r="DM255">
        <v>0</v>
      </c>
      <c r="DN255">
        <v>0</v>
      </c>
      <c r="DO255">
        <v>1202743</v>
      </c>
      <c r="DP255">
        <v>6188772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312</v>
      </c>
      <c r="B256" t="s">
        <v>1509</v>
      </c>
      <c r="C256">
        <v>20194</v>
      </c>
      <c r="D256" s="1">
        <v>43739</v>
      </c>
      <c r="E256" s="1">
        <v>43830</v>
      </c>
      <c r="F256" t="s">
        <v>3348</v>
      </c>
      <c r="G256" t="s">
        <v>482</v>
      </c>
      <c r="H256" t="s">
        <v>2827</v>
      </c>
      <c r="I256">
        <v>1111</v>
      </c>
      <c r="J256" t="s">
        <v>171</v>
      </c>
      <c r="K256" t="s">
        <v>137</v>
      </c>
      <c r="L256" t="s">
        <v>157</v>
      </c>
      <c r="M256" t="s">
        <v>2560</v>
      </c>
      <c r="N256" t="s">
        <v>1511</v>
      </c>
      <c r="O256" t="s">
        <v>875</v>
      </c>
      <c r="P256" t="s">
        <v>3162</v>
      </c>
      <c r="Q256" t="s">
        <v>2888</v>
      </c>
      <c r="R256">
        <v>478</v>
      </c>
      <c r="S256">
        <v>478</v>
      </c>
      <c r="T256">
        <v>478</v>
      </c>
      <c r="U256">
        <v>1148</v>
      </c>
      <c r="V256">
        <v>1352</v>
      </c>
      <c r="W256">
        <v>673</v>
      </c>
      <c r="X256">
        <v>1773</v>
      </c>
      <c r="Y256">
        <v>14</v>
      </c>
      <c r="Z256">
        <v>0</v>
      </c>
      <c r="AA256">
        <v>154</v>
      </c>
      <c r="AB256">
        <v>1055</v>
      </c>
      <c r="AC256">
        <v>31</v>
      </c>
      <c r="AD256">
        <v>164</v>
      </c>
      <c r="AE256">
        <v>6364</v>
      </c>
      <c r="AF256">
        <v>0</v>
      </c>
      <c r="AG256">
        <v>7433</v>
      </c>
      <c r="AH256">
        <v>7323</v>
      </c>
      <c r="AI256">
        <v>3978</v>
      </c>
      <c r="AJ256">
        <v>7171</v>
      </c>
      <c r="AK256">
        <v>81</v>
      </c>
      <c r="AL256">
        <v>0</v>
      </c>
      <c r="AM256">
        <v>689</v>
      </c>
      <c r="AN256">
        <v>4407</v>
      </c>
      <c r="AO256">
        <v>196</v>
      </c>
      <c r="AP256">
        <v>463</v>
      </c>
      <c r="AQ256">
        <v>31741</v>
      </c>
      <c r="AR256">
        <v>0</v>
      </c>
      <c r="AS256">
        <v>3673</v>
      </c>
      <c r="AT256">
        <v>4960</v>
      </c>
      <c r="AU256">
        <v>2148</v>
      </c>
      <c r="AV256">
        <v>13984</v>
      </c>
      <c r="AW256">
        <v>48</v>
      </c>
      <c r="AX256">
        <v>0</v>
      </c>
      <c r="AY256">
        <v>977</v>
      </c>
      <c r="AZ256">
        <v>6256</v>
      </c>
      <c r="BA256">
        <v>430</v>
      </c>
      <c r="BB256">
        <v>3117</v>
      </c>
      <c r="BC256">
        <v>35593</v>
      </c>
      <c r="BD256">
        <v>217482158</v>
      </c>
      <c r="BE256">
        <v>282924014</v>
      </c>
      <c r="BF256">
        <v>98621671</v>
      </c>
      <c r="BG256">
        <v>240273697</v>
      </c>
      <c r="BH256">
        <v>3026678</v>
      </c>
      <c r="BI256">
        <v>0</v>
      </c>
      <c r="BJ256">
        <v>34958211</v>
      </c>
      <c r="BK256">
        <v>159512068</v>
      </c>
      <c r="BL256">
        <v>7617491</v>
      </c>
      <c r="BM256">
        <v>19403535</v>
      </c>
      <c r="BN256">
        <v>1063819523</v>
      </c>
      <c r="BO256">
        <v>52732493</v>
      </c>
      <c r="BP256">
        <v>96901588</v>
      </c>
      <c r="BQ256">
        <v>16765530</v>
      </c>
      <c r="BR256">
        <v>128581633</v>
      </c>
      <c r="BS256">
        <v>920720</v>
      </c>
      <c r="BT256">
        <v>0</v>
      </c>
      <c r="BU256">
        <v>13049168</v>
      </c>
      <c r="BV256">
        <v>95877360</v>
      </c>
      <c r="BW256">
        <v>5705574</v>
      </c>
      <c r="BX256">
        <v>28401601</v>
      </c>
      <c r="BY256">
        <v>438935667</v>
      </c>
      <c r="BZ256">
        <v>0</v>
      </c>
      <c r="CA256">
        <v>227502467</v>
      </c>
      <c r="CB256">
        <v>357174615</v>
      </c>
      <c r="CC256">
        <v>108788563</v>
      </c>
      <c r="CD256">
        <v>362223729</v>
      </c>
      <c r="CE256">
        <v>0</v>
      </c>
      <c r="CF256">
        <v>3839195</v>
      </c>
      <c r="CG256">
        <v>0</v>
      </c>
      <c r="CH256">
        <v>38716265</v>
      </c>
      <c r="CI256">
        <v>198560905</v>
      </c>
      <c r="CJ256">
        <v>0</v>
      </c>
      <c r="CK256">
        <v>13063883</v>
      </c>
      <c r="CL256">
        <v>0</v>
      </c>
      <c r="CM256">
        <v>0</v>
      </c>
      <c r="CN256">
        <v>0</v>
      </c>
      <c r="CO256">
        <v>44706138</v>
      </c>
      <c r="CP256">
        <v>135457576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42712184</v>
      </c>
      <c r="CW256">
        <v>22650987</v>
      </c>
      <c r="CX256">
        <v>6598638</v>
      </c>
      <c r="CY256">
        <v>6631601</v>
      </c>
      <c r="CZ256">
        <v>108202</v>
      </c>
      <c r="DA256">
        <v>0</v>
      </c>
      <c r="DB256">
        <v>9291114</v>
      </c>
      <c r="DC256">
        <v>56828523</v>
      </c>
      <c r="DD256">
        <v>259182</v>
      </c>
      <c r="DE256">
        <v>3098999</v>
      </c>
      <c r="DF256">
        <v>148179430</v>
      </c>
      <c r="DG256">
        <v>521544</v>
      </c>
      <c r="DH256">
        <v>114305776</v>
      </c>
      <c r="DI256">
        <v>8178620</v>
      </c>
      <c r="DJ256">
        <v>13228143</v>
      </c>
      <c r="DK256">
        <v>0</v>
      </c>
      <c r="DL256">
        <v>0</v>
      </c>
      <c r="DM256">
        <v>0</v>
      </c>
      <c r="DN256">
        <v>0</v>
      </c>
      <c r="DO256">
        <v>15639451</v>
      </c>
      <c r="DP256">
        <v>42374519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26</v>
      </c>
      <c r="B257" t="s">
        <v>1552</v>
      </c>
      <c r="C257">
        <v>20194</v>
      </c>
      <c r="D257" s="1">
        <v>43739</v>
      </c>
      <c r="E257" s="1">
        <v>43830</v>
      </c>
      <c r="F257" t="s">
        <v>3348</v>
      </c>
      <c r="G257" t="s">
        <v>482</v>
      </c>
      <c r="H257" t="s">
        <v>2827</v>
      </c>
      <c r="I257">
        <v>1107</v>
      </c>
      <c r="J257" t="s">
        <v>136</v>
      </c>
      <c r="K257" t="s">
        <v>137</v>
      </c>
      <c r="L257" t="s">
        <v>138</v>
      </c>
      <c r="M257" t="s">
        <v>2571</v>
      </c>
      <c r="N257" t="s">
        <v>1554</v>
      </c>
      <c r="O257" t="s">
        <v>1555</v>
      </c>
      <c r="P257" t="s">
        <v>3163</v>
      </c>
      <c r="Q257" t="s">
        <v>2233</v>
      </c>
      <c r="R257">
        <v>79</v>
      </c>
      <c r="S257">
        <v>79</v>
      </c>
      <c r="T257">
        <v>79</v>
      </c>
      <c r="U257">
        <v>145</v>
      </c>
      <c r="V257">
        <v>199</v>
      </c>
      <c r="W257">
        <v>39</v>
      </c>
      <c r="X257">
        <v>179</v>
      </c>
      <c r="Y257">
        <v>0</v>
      </c>
      <c r="Z257">
        <v>0</v>
      </c>
      <c r="AA257">
        <v>92</v>
      </c>
      <c r="AB257">
        <v>0</v>
      </c>
      <c r="AC257">
        <v>27</v>
      </c>
      <c r="AD257">
        <v>15</v>
      </c>
      <c r="AE257">
        <v>696</v>
      </c>
      <c r="AF257">
        <v>0</v>
      </c>
      <c r="AG257">
        <v>503</v>
      </c>
      <c r="AH257">
        <v>739</v>
      </c>
      <c r="AI257">
        <v>98</v>
      </c>
      <c r="AJ257">
        <v>571</v>
      </c>
      <c r="AK257">
        <v>0</v>
      </c>
      <c r="AL257">
        <v>0</v>
      </c>
      <c r="AM257">
        <v>196</v>
      </c>
      <c r="AN257">
        <v>0</v>
      </c>
      <c r="AO257">
        <v>110</v>
      </c>
      <c r="AP257">
        <v>76</v>
      </c>
      <c r="AQ257">
        <v>2293</v>
      </c>
      <c r="AR257">
        <v>0</v>
      </c>
      <c r="AS257">
        <v>1003</v>
      </c>
      <c r="AT257">
        <v>2063</v>
      </c>
      <c r="AU257">
        <v>743</v>
      </c>
      <c r="AV257">
        <v>5686</v>
      </c>
      <c r="AW257">
        <v>0</v>
      </c>
      <c r="AX257">
        <v>0</v>
      </c>
      <c r="AY257">
        <v>2420</v>
      </c>
      <c r="AZ257">
        <v>0</v>
      </c>
      <c r="BA257">
        <v>0</v>
      </c>
      <c r="BB257">
        <v>962</v>
      </c>
      <c r="BC257">
        <v>12877</v>
      </c>
      <c r="BD257">
        <v>4552658</v>
      </c>
      <c r="BE257">
        <v>6840369</v>
      </c>
      <c r="BF257">
        <v>929436</v>
      </c>
      <c r="BG257">
        <v>5641525</v>
      </c>
      <c r="BH257">
        <v>0</v>
      </c>
      <c r="BI257">
        <v>0</v>
      </c>
      <c r="BJ257">
        <v>3537397</v>
      </c>
      <c r="BK257">
        <v>0</v>
      </c>
      <c r="BL257">
        <v>217259</v>
      </c>
      <c r="BM257">
        <v>649173</v>
      </c>
      <c r="BN257">
        <v>22367817</v>
      </c>
      <c r="BO257">
        <v>6273624</v>
      </c>
      <c r="BP257">
        <v>12126120</v>
      </c>
      <c r="BQ257">
        <v>1951710</v>
      </c>
      <c r="BR257">
        <v>15674132</v>
      </c>
      <c r="BS257">
        <v>0</v>
      </c>
      <c r="BT257">
        <v>0</v>
      </c>
      <c r="BU257">
        <v>10833548</v>
      </c>
      <c r="BV257">
        <v>0</v>
      </c>
      <c r="BW257">
        <v>0</v>
      </c>
      <c r="BX257">
        <v>4681661</v>
      </c>
      <c r="BY257">
        <v>51540795</v>
      </c>
      <c r="BZ257">
        <v>4237458</v>
      </c>
      <c r="CA257">
        <v>8858518</v>
      </c>
      <c r="CB257">
        <v>18322576</v>
      </c>
      <c r="CC257">
        <v>2204874</v>
      </c>
      <c r="CD257">
        <v>20397410</v>
      </c>
      <c r="CE257">
        <v>0</v>
      </c>
      <c r="CF257">
        <v>0</v>
      </c>
      <c r="CG257">
        <v>0</v>
      </c>
      <c r="CH257">
        <v>13763511</v>
      </c>
      <c r="CI257">
        <v>0</v>
      </c>
      <c r="CJ257">
        <v>0</v>
      </c>
      <c r="CK257">
        <v>217259</v>
      </c>
      <c r="CL257">
        <v>0</v>
      </c>
      <c r="CM257">
        <v>0</v>
      </c>
      <c r="CN257">
        <v>0</v>
      </c>
      <c r="CO257">
        <v>0</v>
      </c>
      <c r="CP257">
        <v>6800160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967764</v>
      </c>
      <c r="CW257">
        <v>643913</v>
      </c>
      <c r="CX257">
        <v>676272</v>
      </c>
      <c r="CY257">
        <v>918247</v>
      </c>
      <c r="CZ257">
        <v>0</v>
      </c>
      <c r="DA257">
        <v>0</v>
      </c>
      <c r="DB257">
        <v>607434</v>
      </c>
      <c r="DC257">
        <v>0</v>
      </c>
      <c r="DD257">
        <v>0</v>
      </c>
      <c r="DE257">
        <v>1093376</v>
      </c>
      <c r="DF257">
        <v>5907006</v>
      </c>
      <c r="DG257">
        <v>4175975</v>
      </c>
      <c r="DH257">
        <v>15020920</v>
      </c>
      <c r="DI257">
        <v>0</v>
      </c>
      <c r="DJ257">
        <v>1782871</v>
      </c>
      <c r="DK257">
        <v>0</v>
      </c>
      <c r="DL257">
        <v>0</v>
      </c>
      <c r="DM257">
        <v>0</v>
      </c>
      <c r="DN257">
        <v>0</v>
      </c>
      <c r="DO257">
        <v>62528</v>
      </c>
      <c r="DP257">
        <v>942775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2172</v>
      </c>
      <c r="B258" t="s">
        <v>980</v>
      </c>
      <c r="C258">
        <v>20194</v>
      </c>
      <c r="D258" s="1">
        <v>43739</v>
      </c>
      <c r="E258" s="1">
        <v>43830</v>
      </c>
      <c r="F258" t="s">
        <v>3348</v>
      </c>
      <c r="G258" t="s">
        <v>482</v>
      </c>
      <c r="H258" t="s">
        <v>2827</v>
      </c>
      <c r="I258">
        <v>1109</v>
      </c>
      <c r="J258" t="s">
        <v>187</v>
      </c>
      <c r="K258" t="s">
        <v>137</v>
      </c>
      <c r="L258" t="s">
        <v>157</v>
      </c>
      <c r="M258" t="s">
        <v>2429</v>
      </c>
      <c r="N258" t="s">
        <v>982</v>
      </c>
      <c r="O258" t="s">
        <v>983</v>
      </c>
      <c r="P258" t="s">
        <v>3164</v>
      </c>
      <c r="Q258" t="s">
        <v>984</v>
      </c>
      <c r="R258">
        <v>40</v>
      </c>
      <c r="S258">
        <v>40</v>
      </c>
      <c r="T258">
        <v>40</v>
      </c>
      <c r="U258">
        <v>41</v>
      </c>
      <c r="V258">
        <v>9</v>
      </c>
      <c r="W258">
        <v>2</v>
      </c>
      <c r="X258">
        <v>35</v>
      </c>
      <c r="Y258">
        <v>0</v>
      </c>
      <c r="Z258">
        <v>0</v>
      </c>
      <c r="AA258">
        <v>1</v>
      </c>
      <c r="AB258">
        <v>4</v>
      </c>
      <c r="AC258">
        <v>0</v>
      </c>
      <c r="AD258">
        <v>0</v>
      </c>
      <c r="AE258">
        <v>92</v>
      </c>
      <c r="AF258">
        <v>0</v>
      </c>
      <c r="AG258">
        <v>1436</v>
      </c>
      <c r="AH258">
        <v>401</v>
      </c>
      <c r="AI258">
        <v>68</v>
      </c>
      <c r="AJ258">
        <v>980</v>
      </c>
      <c r="AK258">
        <v>0</v>
      </c>
      <c r="AL258">
        <v>0</v>
      </c>
      <c r="AM258">
        <v>50</v>
      </c>
      <c r="AN258">
        <v>269</v>
      </c>
      <c r="AO258">
        <v>0</v>
      </c>
      <c r="AP258">
        <v>0</v>
      </c>
      <c r="AQ258">
        <v>320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433287</v>
      </c>
      <c r="BE258">
        <v>3808023</v>
      </c>
      <c r="BF258">
        <v>1164134</v>
      </c>
      <c r="BG258">
        <v>10281726</v>
      </c>
      <c r="BH258">
        <v>0</v>
      </c>
      <c r="BI258">
        <v>0</v>
      </c>
      <c r="BJ258">
        <v>499962</v>
      </c>
      <c r="BK258">
        <v>2221039</v>
      </c>
      <c r="BL258">
        <v>0</v>
      </c>
      <c r="BM258">
        <v>0</v>
      </c>
      <c r="BN258">
        <v>3440817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-91319</v>
      </c>
      <c r="CA258">
        <v>13503444</v>
      </c>
      <c r="CB258">
        <v>3153598</v>
      </c>
      <c r="CC258">
        <v>1019170</v>
      </c>
      <c r="CD258">
        <v>8497469</v>
      </c>
      <c r="CE258">
        <v>0</v>
      </c>
      <c r="CF258">
        <v>0</v>
      </c>
      <c r="CG258">
        <v>0</v>
      </c>
      <c r="CH258">
        <v>149988</v>
      </c>
      <c r="CI258">
        <v>159721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782956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929843</v>
      </c>
      <c r="CW258">
        <v>654425</v>
      </c>
      <c r="CX258">
        <v>144964</v>
      </c>
      <c r="CY258">
        <v>1784257</v>
      </c>
      <c r="CZ258">
        <v>0</v>
      </c>
      <c r="DA258">
        <v>0</v>
      </c>
      <c r="DB258">
        <v>349974</v>
      </c>
      <c r="DC258">
        <v>715140</v>
      </c>
      <c r="DD258">
        <v>0</v>
      </c>
      <c r="DE258">
        <v>0</v>
      </c>
      <c r="DF258">
        <v>6578603</v>
      </c>
      <c r="DG258">
        <v>8320</v>
      </c>
      <c r="DH258">
        <v>618252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3129</v>
      </c>
      <c r="DP258">
        <v>11864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4018</v>
      </c>
      <c r="B259" t="s">
        <v>2878</v>
      </c>
      <c r="C259">
        <v>20194</v>
      </c>
      <c r="D259" s="1">
        <v>43739</v>
      </c>
      <c r="E259" s="1">
        <v>43830</v>
      </c>
      <c r="F259" t="s">
        <v>3348</v>
      </c>
      <c r="G259" t="s">
        <v>482</v>
      </c>
      <c r="H259" t="s">
        <v>2827</v>
      </c>
      <c r="I259">
        <v>1109</v>
      </c>
      <c r="J259" t="s">
        <v>136</v>
      </c>
      <c r="K259" t="s">
        <v>137</v>
      </c>
      <c r="L259" t="s">
        <v>157</v>
      </c>
      <c r="M259" t="s">
        <v>2267</v>
      </c>
      <c r="N259" t="s">
        <v>1168</v>
      </c>
      <c r="O259" t="s">
        <v>1169</v>
      </c>
      <c r="P259" t="s">
        <v>3165</v>
      </c>
      <c r="Q259" t="s">
        <v>3359</v>
      </c>
      <c r="R259">
        <v>84</v>
      </c>
      <c r="S259">
        <v>84</v>
      </c>
      <c r="T259">
        <v>84</v>
      </c>
      <c r="U259">
        <v>160</v>
      </c>
      <c r="V259">
        <v>290</v>
      </c>
      <c r="W259">
        <v>316</v>
      </c>
      <c r="X259">
        <v>159</v>
      </c>
      <c r="Y259">
        <v>0</v>
      </c>
      <c r="Z259">
        <v>0</v>
      </c>
      <c r="AA259">
        <v>16</v>
      </c>
      <c r="AB259">
        <v>38</v>
      </c>
      <c r="AC259">
        <v>0</v>
      </c>
      <c r="AD259">
        <v>9</v>
      </c>
      <c r="AE259">
        <v>988</v>
      </c>
      <c r="AF259">
        <v>0</v>
      </c>
      <c r="AG259">
        <v>611</v>
      </c>
      <c r="AH259">
        <v>1099</v>
      </c>
      <c r="AI259">
        <v>1830</v>
      </c>
      <c r="AJ259">
        <v>657</v>
      </c>
      <c r="AK259">
        <v>0</v>
      </c>
      <c r="AL259">
        <v>0</v>
      </c>
      <c r="AM259">
        <v>56</v>
      </c>
      <c r="AN259">
        <v>129</v>
      </c>
      <c r="AO259">
        <v>0</v>
      </c>
      <c r="AP259">
        <v>36</v>
      </c>
      <c r="AQ259">
        <v>4418</v>
      </c>
      <c r="AR259">
        <v>0</v>
      </c>
      <c r="AS259">
        <v>511</v>
      </c>
      <c r="AT259">
        <v>1063</v>
      </c>
      <c r="AU259">
        <v>588</v>
      </c>
      <c r="AV259">
        <v>2028</v>
      </c>
      <c r="AW259">
        <v>0</v>
      </c>
      <c r="AX259">
        <v>0</v>
      </c>
      <c r="AY259">
        <v>241</v>
      </c>
      <c r="AZ259">
        <v>502</v>
      </c>
      <c r="BA259">
        <v>0</v>
      </c>
      <c r="BB259">
        <v>430</v>
      </c>
      <c r="BC259">
        <v>5363</v>
      </c>
      <c r="BD259">
        <v>6896915</v>
      </c>
      <c r="BE259">
        <v>17004153</v>
      </c>
      <c r="BF259">
        <v>8903663</v>
      </c>
      <c r="BG259">
        <v>7837566</v>
      </c>
      <c r="BH259">
        <v>0</v>
      </c>
      <c r="BI259">
        <v>0</v>
      </c>
      <c r="BJ259">
        <v>578597</v>
      </c>
      <c r="BK259">
        <v>2649262</v>
      </c>
      <c r="BL259">
        <v>0</v>
      </c>
      <c r="BM259">
        <v>340349</v>
      </c>
      <c r="BN259">
        <v>44210505</v>
      </c>
      <c r="BO259">
        <v>2165848</v>
      </c>
      <c r="BP259">
        <v>6689428</v>
      </c>
      <c r="BQ259">
        <v>1838232</v>
      </c>
      <c r="BR259">
        <v>8775917</v>
      </c>
      <c r="BS259">
        <v>0</v>
      </c>
      <c r="BT259">
        <v>0</v>
      </c>
      <c r="BU259">
        <v>973333</v>
      </c>
      <c r="BV259">
        <v>3192261</v>
      </c>
      <c r="BW259">
        <v>0</v>
      </c>
      <c r="BX259">
        <v>1152551</v>
      </c>
      <c r="BY259">
        <v>24787570</v>
      </c>
      <c r="BZ259">
        <v>1224974</v>
      </c>
      <c r="CA259">
        <v>7436301</v>
      </c>
      <c r="CB259">
        <v>19441377</v>
      </c>
      <c r="CC259">
        <v>8814084</v>
      </c>
      <c r="CD259">
        <v>13631919</v>
      </c>
      <c r="CE259">
        <v>0</v>
      </c>
      <c r="CF259">
        <v>0</v>
      </c>
      <c r="CG259">
        <v>0</v>
      </c>
      <c r="CH259">
        <v>1273410</v>
      </c>
      <c r="CI259">
        <v>479316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5661523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26462</v>
      </c>
      <c r="CW259">
        <v>4252204</v>
      </c>
      <c r="CX259">
        <v>1927810</v>
      </c>
      <c r="CY259">
        <v>2981564</v>
      </c>
      <c r="CZ259">
        <v>0</v>
      </c>
      <c r="DA259">
        <v>0</v>
      </c>
      <c r="DB259">
        <v>278519</v>
      </c>
      <c r="DC259">
        <v>1048358</v>
      </c>
      <c r="DD259">
        <v>0</v>
      </c>
      <c r="DE259">
        <v>267928</v>
      </c>
      <c r="DF259">
        <v>12382845</v>
      </c>
      <c r="DG259">
        <v>7132</v>
      </c>
      <c r="DH259">
        <v>13408929</v>
      </c>
      <c r="DI259">
        <v>41097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9814</v>
      </c>
      <c r="DP259">
        <v>33990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25</v>
      </c>
      <c r="B260" t="s">
        <v>873</v>
      </c>
      <c r="C260">
        <v>20194</v>
      </c>
      <c r="D260" s="1">
        <v>43739</v>
      </c>
      <c r="E260" s="1">
        <v>43830</v>
      </c>
      <c r="F260" t="s">
        <v>3348</v>
      </c>
      <c r="G260" t="s">
        <v>482</v>
      </c>
      <c r="H260" t="s">
        <v>2827</v>
      </c>
      <c r="I260">
        <v>1111</v>
      </c>
      <c r="J260" t="s">
        <v>164</v>
      </c>
      <c r="K260" t="s">
        <v>834</v>
      </c>
      <c r="L260" t="s">
        <v>157</v>
      </c>
      <c r="M260" t="s">
        <v>2407</v>
      </c>
      <c r="N260" t="s">
        <v>874</v>
      </c>
      <c r="O260" t="s">
        <v>875</v>
      </c>
      <c r="P260" t="s">
        <v>3166</v>
      </c>
      <c r="Q260" t="s">
        <v>843</v>
      </c>
      <c r="R260">
        <v>226</v>
      </c>
      <c r="S260">
        <v>226</v>
      </c>
      <c r="T260">
        <v>113</v>
      </c>
      <c r="U260">
        <v>46</v>
      </c>
      <c r="V260">
        <v>723</v>
      </c>
      <c r="W260">
        <v>19</v>
      </c>
      <c r="X260">
        <v>250</v>
      </c>
      <c r="Y260">
        <v>0</v>
      </c>
      <c r="Z260">
        <v>0</v>
      </c>
      <c r="AA260">
        <v>7</v>
      </c>
      <c r="AB260">
        <v>1280</v>
      </c>
      <c r="AC260">
        <v>1</v>
      </c>
      <c r="AD260">
        <v>22</v>
      </c>
      <c r="AE260">
        <v>2348</v>
      </c>
      <c r="AF260">
        <v>0</v>
      </c>
      <c r="AG260">
        <v>393</v>
      </c>
      <c r="AH260">
        <v>3544</v>
      </c>
      <c r="AI260">
        <v>126</v>
      </c>
      <c r="AJ260">
        <v>902</v>
      </c>
      <c r="AK260">
        <v>0</v>
      </c>
      <c r="AL260">
        <v>0</v>
      </c>
      <c r="AM260">
        <v>15</v>
      </c>
      <c r="AN260">
        <v>4452</v>
      </c>
      <c r="AO260">
        <v>9</v>
      </c>
      <c r="AP260">
        <v>49</v>
      </c>
      <c r="AQ260">
        <v>9490</v>
      </c>
      <c r="AR260">
        <v>0</v>
      </c>
      <c r="AS260">
        <v>425</v>
      </c>
      <c r="AT260">
        <v>18623</v>
      </c>
      <c r="AU260">
        <v>484</v>
      </c>
      <c r="AV260">
        <v>7342</v>
      </c>
      <c r="AW260">
        <v>0</v>
      </c>
      <c r="AX260">
        <v>0</v>
      </c>
      <c r="AY260">
        <v>297</v>
      </c>
      <c r="AZ260">
        <v>44797</v>
      </c>
      <c r="BA260">
        <v>0</v>
      </c>
      <c r="BB260">
        <v>1453</v>
      </c>
      <c r="BC260">
        <v>73421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3976666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8183657</v>
      </c>
      <c r="DP260">
        <v>24266122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48</v>
      </c>
      <c r="B261" t="s">
        <v>857</v>
      </c>
      <c r="C261">
        <v>20194</v>
      </c>
      <c r="D261" s="1">
        <v>43739</v>
      </c>
      <c r="E261" s="1">
        <v>43830</v>
      </c>
      <c r="F261" t="s">
        <v>3348</v>
      </c>
      <c r="G261" t="s">
        <v>482</v>
      </c>
      <c r="H261" t="s">
        <v>2827</v>
      </c>
      <c r="I261">
        <v>1109</v>
      </c>
      <c r="J261" t="s">
        <v>164</v>
      </c>
      <c r="K261" t="s">
        <v>834</v>
      </c>
      <c r="L261" t="s">
        <v>157</v>
      </c>
      <c r="M261" t="s">
        <v>2407</v>
      </c>
      <c r="N261" t="s">
        <v>858</v>
      </c>
      <c r="O261" t="s">
        <v>859</v>
      </c>
      <c r="P261" t="s">
        <v>3167</v>
      </c>
      <c r="Q261" t="s">
        <v>843</v>
      </c>
      <c r="R261">
        <v>94</v>
      </c>
      <c r="S261">
        <v>94</v>
      </c>
      <c r="T261">
        <v>35</v>
      </c>
      <c r="U261">
        <v>19</v>
      </c>
      <c r="V261">
        <v>378</v>
      </c>
      <c r="W261">
        <v>7</v>
      </c>
      <c r="X261">
        <v>101</v>
      </c>
      <c r="Y261">
        <v>0</v>
      </c>
      <c r="Z261">
        <v>0</v>
      </c>
      <c r="AA261">
        <v>2</v>
      </c>
      <c r="AB261">
        <v>460</v>
      </c>
      <c r="AC261">
        <v>0</v>
      </c>
      <c r="AD261">
        <v>9</v>
      </c>
      <c r="AE261">
        <v>976</v>
      </c>
      <c r="AF261">
        <v>0</v>
      </c>
      <c r="AG261">
        <v>107</v>
      </c>
      <c r="AH261">
        <v>1498</v>
      </c>
      <c r="AI261">
        <v>9</v>
      </c>
      <c r="AJ261">
        <v>217</v>
      </c>
      <c r="AK261">
        <v>0</v>
      </c>
      <c r="AL261">
        <v>0</v>
      </c>
      <c r="AM261">
        <v>4</v>
      </c>
      <c r="AN261">
        <v>1037</v>
      </c>
      <c r="AO261">
        <v>0</v>
      </c>
      <c r="AP261">
        <v>44</v>
      </c>
      <c r="AQ261">
        <v>2916</v>
      </c>
      <c r="AR261">
        <v>0</v>
      </c>
      <c r="AS261">
        <v>257</v>
      </c>
      <c r="AT261">
        <v>3373</v>
      </c>
      <c r="AU261">
        <v>413</v>
      </c>
      <c r="AV261">
        <v>4108</v>
      </c>
      <c r="AW261">
        <v>0</v>
      </c>
      <c r="AX261">
        <v>1</v>
      </c>
      <c r="AY261">
        <v>172</v>
      </c>
      <c r="AZ261">
        <v>7554</v>
      </c>
      <c r="BA261">
        <v>0</v>
      </c>
      <c r="BB261">
        <v>615</v>
      </c>
      <c r="BC261">
        <v>16493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40927478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571952</v>
      </c>
      <c r="DP261">
        <v>13250992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68</v>
      </c>
      <c r="B262" t="s">
        <v>1756</v>
      </c>
      <c r="C262">
        <v>20194</v>
      </c>
      <c r="D262" s="1">
        <v>43739</v>
      </c>
      <c r="E262" s="1">
        <v>43830</v>
      </c>
      <c r="F262" t="s">
        <v>3348</v>
      </c>
      <c r="G262" t="s">
        <v>482</v>
      </c>
      <c r="H262" t="s">
        <v>2827</v>
      </c>
      <c r="I262">
        <v>1109</v>
      </c>
      <c r="J262" t="s">
        <v>187</v>
      </c>
      <c r="K262" t="s">
        <v>137</v>
      </c>
      <c r="L262" t="s">
        <v>157</v>
      </c>
      <c r="M262" t="s">
        <v>2614</v>
      </c>
      <c r="N262" t="s">
        <v>1758</v>
      </c>
      <c r="O262" t="s">
        <v>1065</v>
      </c>
      <c r="P262" t="s">
        <v>3168</v>
      </c>
      <c r="Q262" t="s">
        <v>1759</v>
      </c>
      <c r="R262">
        <v>250</v>
      </c>
      <c r="S262">
        <v>240</v>
      </c>
      <c r="T262">
        <v>240</v>
      </c>
      <c r="U262">
        <v>601</v>
      </c>
      <c r="V262">
        <v>952</v>
      </c>
      <c r="W262">
        <v>200</v>
      </c>
      <c r="X262">
        <v>1014</v>
      </c>
      <c r="Y262">
        <v>0</v>
      </c>
      <c r="Z262">
        <v>0</v>
      </c>
      <c r="AA262">
        <v>173</v>
      </c>
      <c r="AB262">
        <v>1084</v>
      </c>
      <c r="AC262">
        <v>5</v>
      </c>
      <c r="AD262">
        <v>81</v>
      </c>
      <c r="AE262">
        <v>4110</v>
      </c>
      <c r="AF262">
        <v>0</v>
      </c>
      <c r="AG262">
        <v>2891</v>
      </c>
      <c r="AH262">
        <v>3809</v>
      </c>
      <c r="AI262">
        <v>892</v>
      </c>
      <c r="AJ262">
        <v>3580</v>
      </c>
      <c r="AK262">
        <v>0</v>
      </c>
      <c r="AL262">
        <v>0</v>
      </c>
      <c r="AM262">
        <v>463</v>
      </c>
      <c r="AN262">
        <v>2790</v>
      </c>
      <c r="AO262">
        <v>8</v>
      </c>
      <c r="AP262">
        <v>151</v>
      </c>
      <c r="AQ262">
        <v>14584</v>
      </c>
      <c r="AR262">
        <v>0</v>
      </c>
      <c r="AS262">
        <v>1750</v>
      </c>
      <c r="AT262">
        <v>3115</v>
      </c>
      <c r="AU262">
        <v>1383</v>
      </c>
      <c r="AV262">
        <v>10975</v>
      </c>
      <c r="AW262">
        <v>0</v>
      </c>
      <c r="AX262">
        <v>0</v>
      </c>
      <c r="AY262">
        <v>1994</v>
      </c>
      <c r="AZ262">
        <v>7528</v>
      </c>
      <c r="BA262">
        <v>76</v>
      </c>
      <c r="BB262">
        <v>2461</v>
      </c>
      <c r="BC262">
        <v>29282</v>
      </c>
      <c r="BD262">
        <v>44844339</v>
      </c>
      <c r="BE262">
        <v>63856102</v>
      </c>
      <c r="BF262">
        <v>11137792</v>
      </c>
      <c r="BG262">
        <v>47475836</v>
      </c>
      <c r="BH262">
        <v>0</v>
      </c>
      <c r="BI262">
        <v>0</v>
      </c>
      <c r="BJ262">
        <v>6746968</v>
      </c>
      <c r="BK262">
        <v>45535986</v>
      </c>
      <c r="BL262">
        <v>144329</v>
      </c>
      <c r="BM262">
        <v>3191725</v>
      </c>
      <c r="BN262">
        <v>222933077</v>
      </c>
      <c r="BO262">
        <v>15777560</v>
      </c>
      <c r="BP262">
        <v>33141064</v>
      </c>
      <c r="BQ262">
        <v>8278632</v>
      </c>
      <c r="BR262">
        <v>58824821</v>
      </c>
      <c r="BS262">
        <v>0</v>
      </c>
      <c r="BT262">
        <v>0</v>
      </c>
      <c r="BU262">
        <v>10553396</v>
      </c>
      <c r="BV262">
        <v>53505605</v>
      </c>
      <c r="BW262">
        <v>264061</v>
      </c>
      <c r="BX262">
        <v>12377834</v>
      </c>
      <c r="BY262">
        <v>192722973</v>
      </c>
      <c r="BZ262">
        <v>6375041</v>
      </c>
      <c r="CA262">
        <v>50424406</v>
      </c>
      <c r="CB262">
        <v>80508804</v>
      </c>
      <c r="CC262">
        <v>17466472</v>
      </c>
      <c r="CD262">
        <v>94966231</v>
      </c>
      <c r="CE262">
        <v>0</v>
      </c>
      <c r="CF262">
        <v>0</v>
      </c>
      <c r="CG262">
        <v>0</v>
      </c>
      <c r="CH262">
        <v>13792826</v>
      </c>
      <c r="CI262">
        <v>64450508</v>
      </c>
      <c r="CJ262">
        <v>0</v>
      </c>
      <c r="CK262">
        <v>408390</v>
      </c>
      <c r="CL262">
        <v>0</v>
      </c>
      <c r="CM262">
        <v>0</v>
      </c>
      <c r="CN262">
        <v>0</v>
      </c>
      <c r="CO262">
        <v>9303228</v>
      </c>
      <c r="CP262">
        <v>337695906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197493</v>
      </c>
      <c r="CW262">
        <v>16488362</v>
      </c>
      <c r="CX262">
        <v>1949952</v>
      </c>
      <c r="CY262">
        <v>11334426</v>
      </c>
      <c r="CZ262">
        <v>0</v>
      </c>
      <c r="DA262">
        <v>0</v>
      </c>
      <c r="DB262">
        <v>3507538</v>
      </c>
      <c r="DC262">
        <v>34591083</v>
      </c>
      <c r="DD262">
        <v>0</v>
      </c>
      <c r="DE262">
        <v>-108710</v>
      </c>
      <c r="DF262">
        <v>77960144</v>
      </c>
      <c r="DG262">
        <v>1313835</v>
      </c>
      <c r="DH262">
        <v>71346136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820054</v>
      </c>
      <c r="DP262">
        <v>10396827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457</v>
      </c>
      <c r="B263" t="s">
        <v>2243</v>
      </c>
      <c r="C263">
        <v>20194</v>
      </c>
      <c r="D263" s="1">
        <v>43739</v>
      </c>
      <c r="E263" s="1">
        <v>43830</v>
      </c>
      <c r="F263" t="s">
        <v>3348</v>
      </c>
      <c r="G263" t="s">
        <v>482</v>
      </c>
      <c r="H263" t="s">
        <v>2827</v>
      </c>
      <c r="I263">
        <v>1103</v>
      </c>
      <c r="J263" t="s">
        <v>187</v>
      </c>
      <c r="K263" t="s">
        <v>310</v>
      </c>
      <c r="L263" t="s">
        <v>157</v>
      </c>
      <c r="M263" t="s">
        <v>2652</v>
      </c>
      <c r="N263" t="s">
        <v>1948</v>
      </c>
      <c r="O263" t="s">
        <v>815</v>
      </c>
      <c r="P263" t="s">
        <v>3157</v>
      </c>
      <c r="Q263" t="s">
        <v>587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8</v>
      </c>
      <c r="Z263">
        <v>0</v>
      </c>
      <c r="AA263">
        <v>26</v>
      </c>
      <c r="AB263">
        <v>20</v>
      </c>
      <c r="AC263">
        <v>0</v>
      </c>
      <c r="AD263">
        <v>0</v>
      </c>
      <c r="AE263">
        <v>54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20</v>
      </c>
      <c r="AL263">
        <v>0</v>
      </c>
      <c r="AM263">
        <v>826</v>
      </c>
      <c r="AN263">
        <v>419</v>
      </c>
      <c r="AO263">
        <v>0</v>
      </c>
      <c r="AP263">
        <v>0</v>
      </c>
      <c r="AQ263">
        <v>146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314600</v>
      </c>
      <c r="BI263">
        <v>0</v>
      </c>
      <c r="BJ263">
        <v>1181180</v>
      </c>
      <c r="BK263">
        <v>599170</v>
      </c>
      <c r="BL263">
        <v>0</v>
      </c>
      <c r="BM263">
        <v>0</v>
      </c>
      <c r="BN263">
        <v>209495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44144</v>
      </c>
      <c r="CG263">
        <v>0</v>
      </c>
      <c r="CH263">
        <v>541195</v>
      </c>
      <c r="CI263">
        <v>27452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959867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70456</v>
      </c>
      <c r="DA263">
        <v>0</v>
      </c>
      <c r="DB263">
        <v>639985</v>
      </c>
      <c r="DC263">
        <v>324642</v>
      </c>
      <c r="DD263">
        <v>0</v>
      </c>
      <c r="DE263">
        <v>0</v>
      </c>
      <c r="DF263">
        <v>1135083</v>
      </c>
      <c r="DG263">
        <v>0</v>
      </c>
      <c r="DH263">
        <v>107993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3</v>
      </c>
      <c r="DP263">
        <v>14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87</v>
      </c>
      <c r="B264" t="s">
        <v>1513</v>
      </c>
      <c r="C264">
        <v>20194</v>
      </c>
      <c r="D264" s="1">
        <v>43739</v>
      </c>
      <c r="E264" s="1">
        <v>43830</v>
      </c>
      <c r="F264" t="s">
        <v>3348</v>
      </c>
      <c r="G264" t="s">
        <v>482</v>
      </c>
      <c r="H264" t="s">
        <v>2827</v>
      </c>
      <c r="I264">
        <v>1109</v>
      </c>
      <c r="J264" t="s">
        <v>213</v>
      </c>
      <c r="K264" t="s">
        <v>137</v>
      </c>
      <c r="L264" t="s">
        <v>214</v>
      </c>
      <c r="M264" t="s">
        <v>2561</v>
      </c>
      <c r="N264" t="s">
        <v>1515</v>
      </c>
      <c r="O264" t="s">
        <v>859</v>
      </c>
      <c r="P264" t="s">
        <v>3167</v>
      </c>
      <c r="Q264" t="s">
        <v>1516</v>
      </c>
      <c r="R264">
        <v>439</v>
      </c>
      <c r="S264">
        <v>439</v>
      </c>
      <c r="T264">
        <v>336</v>
      </c>
      <c r="U264">
        <v>599</v>
      </c>
      <c r="V264">
        <v>455</v>
      </c>
      <c r="W264">
        <v>864</v>
      </c>
      <c r="X264">
        <v>1494</v>
      </c>
      <c r="Y264">
        <v>61</v>
      </c>
      <c r="Z264">
        <v>0</v>
      </c>
      <c r="AA264">
        <v>1021</v>
      </c>
      <c r="AB264">
        <v>160</v>
      </c>
      <c r="AC264">
        <v>36</v>
      </c>
      <c r="AD264">
        <v>23</v>
      </c>
      <c r="AE264">
        <v>4713</v>
      </c>
      <c r="AF264">
        <v>0</v>
      </c>
      <c r="AG264">
        <v>4410</v>
      </c>
      <c r="AH264">
        <v>3466</v>
      </c>
      <c r="AI264">
        <v>4779</v>
      </c>
      <c r="AJ264">
        <v>6096</v>
      </c>
      <c r="AK264">
        <v>255</v>
      </c>
      <c r="AL264">
        <v>0</v>
      </c>
      <c r="AM264">
        <v>7552</v>
      </c>
      <c r="AN264">
        <v>716</v>
      </c>
      <c r="AO264">
        <v>185</v>
      </c>
      <c r="AP264">
        <v>52</v>
      </c>
      <c r="AQ264">
        <v>27511</v>
      </c>
      <c r="AR264">
        <v>0</v>
      </c>
      <c r="AS264">
        <v>3404</v>
      </c>
      <c r="AT264">
        <v>2076</v>
      </c>
      <c r="AU264">
        <v>12647</v>
      </c>
      <c r="AV264">
        <v>25032</v>
      </c>
      <c r="AW264">
        <v>799</v>
      </c>
      <c r="AX264">
        <v>0</v>
      </c>
      <c r="AY264">
        <v>6127</v>
      </c>
      <c r="AZ264">
        <v>1210</v>
      </c>
      <c r="BA264">
        <v>593</v>
      </c>
      <c r="BB264">
        <v>2643</v>
      </c>
      <c r="BC264">
        <v>54531</v>
      </c>
      <c r="BD264">
        <v>46242449</v>
      </c>
      <c r="BE264">
        <v>41496822</v>
      </c>
      <c r="BF264">
        <v>61181151</v>
      </c>
      <c r="BG264">
        <v>89842406</v>
      </c>
      <c r="BH264">
        <v>3418082</v>
      </c>
      <c r="BI264">
        <v>0</v>
      </c>
      <c r="BJ264">
        <v>57266174</v>
      </c>
      <c r="BK264">
        <v>15711595</v>
      </c>
      <c r="BL264">
        <v>2731018</v>
      </c>
      <c r="BM264">
        <v>376324</v>
      </c>
      <c r="BN264">
        <v>318266021</v>
      </c>
      <c r="BO264">
        <v>14081896</v>
      </c>
      <c r="BP264">
        <v>9885309</v>
      </c>
      <c r="BQ264">
        <v>35456545</v>
      </c>
      <c r="BR264">
        <v>66624982</v>
      </c>
      <c r="BS264">
        <v>4034285</v>
      </c>
      <c r="BT264">
        <v>0</v>
      </c>
      <c r="BU264">
        <v>18988873</v>
      </c>
      <c r="BV264">
        <v>6628616</v>
      </c>
      <c r="BW264">
        <v>1367015</v>
      </c>
      <c r="BX264">
        <v>7407008</v>
      </c>
      <c r="BY264">
        <v>164474529</v>
      </c>
      <c r="BZ264">
        <v>7634603</v>
      </c>
      <c r="CA264">
        <v>45828799</v>
      </c>
      <c r="CB264">
        <v>41673962</v>
      </c>
      <c r="CC264">
        <v>73830494</v>
      </c>
      <c r="CD264">
        <v>107948586</v>
      </c>
      <c r="CE264">
        <v>-18676559</v>
      </c>
      <c r="CF264">
        <v>7452366</v>
      </c>
      <c r="CG264">
        <v>0</v>
      </c>
      <c r="CH264">
        <v>52205632</v>
      </c>
      <c r="CI264">
        <v>10203855</v>
      </c>
      <c r="CJ264">
        <v>0</v>
      </c>
      <c r="CK264">
        <v>4098034</v>
      </c>
      <c r="CL264">
        <v>0</v>
      </c>
      <c r="CM264">
        <v>0</v>
      </c>
      <c r="CN264">
        <v>0</v>
      </c>
      <c r="CO264">
        <v>0</v>
      </c>
      <c r="CP264">
        <v>3321997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95546</v>
      </c>
      <c r="CW264">
        <v>9708169</v>
      </c>
      <c r="CX264">
        <v>41483761</v>
      </c>
      <c r="CY264">
        <v>48518801</v>
      </c>
      <c r="CZ264">
        <v>0</v>
      </c>
      <c r="DA264">
        <v>0</v>
      </c>
      <c r="DB264">
        <v>24049415</v>
      </c>
      <c r="DC264">
        <v>12136355</v>
      </c>
      <c r="DD264">
        <v>0</v>
      </c>
      <c r="DE264">
        <v>148731</v>
      </c>
      <c r="DF264">
        <v>150540778</v>
      </c>
      <c r="DG264">
        <v>5245899</v>
      </c>
      <c r="DH264">
        <v>167694728</v>
      </c>
      <c r="DI264">
        <v>0</v>
      </c>
      <c r="DJ264">
        <v>12299262</v>
      </c>
      <c r="DK264">
        <v>0</v>
      </c>
      <c r="DL264">
        <v>0</v>
      </c>
      <c r="DM264">
        <v>0</v>
      </c>
      <c r="DN264">
        <v>0</v>
      </c>
      <c r="DO264">
        <v>4035318</v>
      </c>
      <c r="DP264">
        <v>188286956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533</v>
      </c>
      <c r="B265" t="s">
        <v>2811</v>
      </c>
      <c r="C265">
        <v>20194</v>
      </c>
      <c r="D265" s="1">
        <v>43739</v>
      </c>
      <c r="E265" s="1">
        <v>43830</v>
      </c>
      <c r="F265" t="s">
        <v>3348</v>
      </c>
      <c r="G265" t="s">
        <v>482</v>
      </c>
      <c r="H265" t="s">
        <v>2827</v>
      </c>
      <c r="I265">
        <v>1105</v>
      </c>
      <c r="J265" t="s">
        <v>187</v>
      </c>
      <c r="K265" t="s">
        <v>137</v>
      </c>
      <c r="L265" t="s">
        <v>157</v>
      </c>
      <c r="M265" t="s">
        <v>2812</v>
      </c>
      <c r="N265" t="s">
        <v>3169</v>
      </c>
      <c r="O265" t="s">
        <v>570</v>
      </c>
      <c r="P265" t="s">
        <v>3152</v>
      </c>
      <c r="Q265" t="s">
        <v>2814</v>
      </c>
      <c r="R265">
        <v>50</v>
      </c>
      <c r="S265">
        <v>50</v>
      </c>
      <c r="T265">
        <v>50</v>
      </c>
      <c r="U265">
        <v>117</v>
      </c>
      <c r="V265">
        <v>10</v>
      </c>
      <c r="W265">
        <v>10</v>
      </c>
      <c r="X265">
        <v>12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159</v>
      </c>
      <c r="AF265">
        <v>0</v>
      </c>
      <c r="AG265">
        <v>1494</v>
      </c>
      <c r="AH265">
        <v>144</v>
      </c>
      <c r="AI265">
        <v>198</v>
      </c>
      <c r="AJ265">
        <v>103</v>
      </c>
      <c r="AK265">
        <v>0</v>
      </c>
      <c r="AL265">
        <v>0</v>
      </c>
      <c r="AM265">
        <v>103</v>
      </c>
      <c r="AN265">
        <v>0</v>
      </c>
      <c r="AO265">
        <v>0</v>
      </c>
      <c r="AP265">
        <v>0</v>
      </c>
      <c r="AQ265">
        <v>2042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510572</v>
      </c>
      <c r="BE265">
        <v>330343</v>
      </c>
      <c r="BF265">
        <v>1022108</v>
      </c>
      <c r="BG265">
        <v>95860</v>
      </c>
      <c r="BH265">
        <v>0</v>
      </c>
      <c r="BI265">
        <v>0</v>
      </c>
      <c r="BJ265">
        <v>239354</v>
      </c>
      <c r="BK265">
        <v>0</v>
      </c>
      <c r="BL265">
        <v>0</v>
      </c>
      <c r="BM265">
        <v>0</v>
      </c>
      <c r="BN265">
        <v>6198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38411</v>
      </c>
      <c r="CA265">
        <v>1554835</v>
      </c>
      <c r="CB265">
        <v>131689</v>
      </c>
      <c r="CC265">
        <v>821496</v>
      </c>
      <c r="CD265">
        <v>-71712</v>
      </c>
      <c r="CE265">
        <v>0</v>
      </c>
      <c r="CF265">
        <v>0</v>
      </c>
      <c r="CG265">
        <v>0</v>
      </c>
      <c r="CH265">
        <v>82369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5570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917326</v>
      </c>
      <c r="CW265">
        <v>198654</v>
      </c>
      <c r="CX265">
        <v>200612</v>
      </c>
      <c r="CY265">
        <v>167572</v>
      </c>
      <c r="CZ265">
        <v>0</v>
      </c>
      <c r="DA265">
        <v>0</v>
      </c>
      <c r="DB265">
        <v>156985</v>
      </c>
      <c r="DC265">
        <v>0</v>
      </c>
      <c r="DD265">
        <v>0</v>
      </c>
      <c r="DE265">
        <v>0</v>
      </c>
      <c r="DF265">
        <v>3641149</v>
      </c>
      <c r="DG265">
        <v>6897</v>
      </c>
      <c r="DH265">
        <v>3095689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27903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64</v>
      </c>
      <c r="B266" t="s">
        <v>1960</v>
      </c>
      <c r="C266">
        <v>20194</v>
      </c>
      <c r="D266" s="1">
        <v>43739</v>
      </c>
      <c r="E266" s="1">
        <v>43830</v>
      </c>
      <c r="F266" t="s">
        <v>3348</v>
      </c>
      <c r="G266" t="s">
        <v>482</v>
      </c>
      <c r="H266" t="s">
        <v>2827</v>
      </c>
      <c r="I266">
        <v>1111</v>
      </c>
      <c r="J266" t="s">
        <v>187</v>
      </c>
      <c r="K266" t="s">
        <v>137</v>
      </c>
      <c r="L266" t="s">
        <v>157</v>
      </c>
      <c r="M266" t="s">
        <v>2657</v>
      </c>
      <c r="N266" t="s">
        <v>2782</v>
      </c>
      <c r="O266" t="s">
        <v>1963</v>
      </c>
      <c r="P266" t="s">
        <v>3170</v>
      </c>
      <c r="Q266" t="s">
        <v>1964</v>
      </c>
      <c r="R266">
        <v>140</v>
      </c>
      <c r="S266">
        <v>140</v>
      </c>
      <c r="T266">
        <v>140</v>
      </c>
      <c r="U266">
        <v>651</v>
      </c>
      <c r="V266">
        <v>649</v>
      </c>
      <c r="W266">
        <v>92</v>
      </c>
      <c r="X266">
        <v>344</v>
      </c>
      <c r="Y266">
        <v>0</v>
      </c>
      <c r="Z266">
        <v>0</v>
      </c>
      <c r="AA266">
        <v>81</v>
      </c>
      <c r="AB266">
        <v>468</v>
      </c>
      <c r="AC266">
        <v>2</v>
      </c>
      <c r="AD266">
        <v>92</v>
      </c>
      <c r="AE266">
        <v>2379</v>
      </c>
      <c r="AF266">
        <v>0</v>
      </c>
      <c r="AG266">
        <v>3433</v>
      </c>
      <c r="AH266">
        <v>2728</v>
      </c>
      <c r="AI266">
        <v>452</v>
      </c>
      <c r="AJ266">
        <v>1540</v>
      </c>
      <c r="AK266">
        <v>0</v>
      </c>
      <c r="AL266">
        <v>0</v>
      </c>
      <c r="AM266">
        <v>318</v>
      </c>
      <c r="AN266">
        <v>1650</v>
      </c>
      <c r="AO266">
        <v>14</v>
      </c>
      <c r="AP266">
        <v>246</v>
      </c>
      <c r="AQ266">
        <v>10381</v>
      </c>
      <c r="AR266">
        <v>0</v>
      </c>
      <c r="AS266">
        <v>1286</v>
      </c>
      <c r="AT266">
        <v>1538</v>
      </c>
      <c r="AU266">
        <v>393</v>
      </c>
      <c r="AV266">
        <v>2652</v>
      </c>
      <c r="AW266">
        <v>0</v>
      </c>
      <c r="AX266">
        <v>0</v>
      </c>
      <c r="AY266">
        <v>841</v>
      </c>
      <c r="AZ266">
        <v>3262</v>
      </c>
      <c r="BA266">
        <v>23</v>
      </c>
      <c r="BB266">
        <v>1053</v>
      </c>
      <c r="BC266">
        <v>11048</v>
      </c>
      <c r="BD266">
        <v>54986803</v>
      </c>
      <c r="BE266">
        <v>48882941</v>
      </c>
      <c r="BF266">
        <v>7094604</v>
      </c>
      <c r="BG266">
        <v>24237287</v>
      </c>
      <c r="BH266">
        <v>0</v>
      </c>
      <c r="BI266">
        <v>0</v>
      </c>
      <c r="BJ266">
        <v>4278370</v>
      </c>
      <c r="BK266">
        <v>32174212</v>
      </c>
      <c r="BL266">
        <v>174699</v>
      </c>
      <c r="BM266">
        <v>3479364</v>
      </c>
      <c r="BN266">
        <v>175308280</v>
      </c>
      <c r="BO266">
        <v>13641866</v>
      </c>
      <c r="BP266">
        <v>19955811</v>
      </c>
      <c r="BQ266">
        <v>2309817</v>
      </c>
      <c r="BR266">
        <v>17320595</v>
      </c>
      <c r="BS266">
        <v>0</v>
      </c>
      <c r="BT266">
        <v>0</v>
      </c>
      <c r="BU266">
        <v>5375166</v>
      </c>
      <c r="BV266">
        <v>27976784</v>
      </c>
      <c r="BW266">
        <v>138644</v>
      </c>
      <c r="BX266">
        <v>4852652</v>
      </c>
      <c r="BY266">
        <v>91571335</v>
      </c>
      <c r="BZ266">
        <v>3832362</v>
      </c>
      <c r="CA266">
        <v>56050825</v>
      </c>
      <c r="CB266">
        <v>57061439</v>
      </c>
      <c r="CC266">
        <v>7455753</v>
      </c>
      <c r="CD266">
        <v>36313523</v>
      </c>
      <c r="CE266">
        <v>0</v>
      </c>
      <c r="CF266">
        <v>0</v>
      </c>
      <c r="CG266">
        <v>0</v>
      </c>
      <c r="CH266">
        <v>8159105</v>
      </c>
      <c r="CI266">
        <v>43519705</v>
      </c>
      <c r="CJ266">
        <v>0</v>
      </c>
      <c r="CK266">
        <v>313343</v>
      </c>
      <c r="CL266">
        <v>0</v>
      </c>
      <c r="CM266">
        <v>0</v>
      </c>
      <c r="CN266">
        <v>0</v>
      </c>
      <c r="CO266">
        <v>4903592</v>
      </c>
      <c r="CP266">
        <v>2176096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2577844</v>
      </c>
      <c r="CW266">
        <v>11777313</v>
      </c>
      <c r="CX266">
        <v>1948668</v>
      </c>
      <c r="CY266">
        <v>5244359</v>
      </c>
      <c r="CZ266">
        <v>0</v>
      </c>
      <c r="DA266">
        <v>0</v>
      </c>
      <c r="DB266">
        <v>1494431</v>
      </c>
      <c r="DC266">
        <v>16631291</v>
      </c>
      <c r="DD266">
        <v>0</v>
      </c>
      <c r="DE266">
        <v>-403938</v>
      </c>
      <c r="DF266">
        <v>49269968</v>
      </c>
      <c r="DG266">
        <v>1831408</v>
      </c>
      <c r="DH266">
        <v>47869823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181802</v>
      </c>
      <c r="DP266">
        <v>165281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89</v>
      </c>
      <c r="B267" t="s">
        <v>1062</v>
      </c>
      <c r="C267">
        <v>20194</v>
      </c>
      <c r="D267" s="1">
        <v>43739</v>
      </c>
      <c r="E267" s="1">
        <v>43830</v>
      </c>
      <c r="F267" t="s">
        <v>3348</v>
      </c>
      <c r="G267" t="s">
        <v>482</v>
      </c>
      <c r="H267" t="s">
        <v>2827</v>
      </c>
      <c r="I267">
        <v>1109</v>
      </c>
      <c r="J267" t="s">
        <v>164</v>
      </c>
      <c r="K267" t="s">
        <v>137</v>
      </c>
      <c r="L267" t="s">
        <v>157</v>
      </c>
      <c r="M267" t="s">
        <v>2448</v>
      </c>
      <c r="N267" t="s">
        <v>1064</v>
      </c>
      <c r="O267" t="s">
        <v>1065</v>
      </c>
      <c r="P267" t="s">
        <v>3171</v>
      </c>
      <c r="Q267" t="s">
        <v>1066</v>
      </c>
      <c r="R267">
        <v>111</v>
      </c>
      <c r="S267">
        <v>111</v>
      </c>
      <c r="T267">
        <v>107</v>
      </c>
      <c r="U267">
        <v>687</v>
      </c>
      <c r="V267">
        <v>591</v>
      </c>
      <c r="W267">
        <v>100</v>
      </c>
      <c r="X267">
        <v>463</v>
      </c>
      <c r="Y267">
        <v>0</v>
      </c>
      <c r="Z267">
        <v>0</v>
      </c>
      <c r="AA267">
        <v>675</v>
      </c>
      <c r="AB267">
        <v>34</v>
      </c>
      <c r="AC267">
        <v>0</v>
      </c>
      <c r="AD267">
        <v>44</v>
      </c>
      <c r="AE267">
        <v>2594</v>
      </c>
      <c r="AF267">
        <v>0</v>
      </c>
      <c r="AG267">
        <v>2978</v>
      </c>
      <c r="AH267">
        <v>2628</v>
      </c>
      <c r="AI267">
        <v>315</v>
      </c>
      <c r="AJ267">
        <v>1679</v>
      </c>
      <c r="AK267">
        <v>0</v>
      </c>
      <c r="AL267">
        <v>0</v>
      </c>
      <c r="AM267">
        <v>2020</v>
      </c>
      <c r="AN267">
        <v>88</v>
      </c>
      <c r="AO267">
        <v>0</v>
      </c>
      <c r="AP267">
        <v>107</v>
      </c>
      <c r="AQ267">
        <v>9815</v>
      </c>
      <c r="AR267">
        <v>0</v>
      </c>
      <c r="AS267">
        <v>4807</v>
      </c>
      <c r="AT267">
        <v>2815</v>
      </c>
      <c r="AU267">
        <v>267</v>
      </c>
      <c r="AV267">
        <v>2311</v>
      </c>
      <c r="AW267">
        <v>0</v>
      </c>
      <c r="AX267">
        <v>0</v>
      </c>
      <c r="AY267">
        <v>4956</v>
      </c>
      <c r="AZ267">
        <v>201</v>
      </c>
      <c r="BA267">
        <v>0</v>
      </c>
      <c r="BB267">
        <v>432</v>
      </c>
      <c r="BC267">
        <v>15789</v>
      </c>
      <c r="BD267">
        <v>55252422</v>
      </c>
      <c r="BE267">
        <v>51240145</v>
      </c>
      <c r="BF267">
        <v>3624746</v>
      </c>
      <c r="BG267">
        <v>24882856</v>
      </c>
      <c r="BH267">
        <v>0</v>
      </c>
      <c r="BI267">
        <v>0</v>
      </c>
      <c r="BJ267">
        <v>34572988</v>
      </c>
      <c r="BK267">
        <v>956610</v>
      </c>
      <c r="BL267">
        <v>0</v>
      </c>
      <c r="BM267">
        <v>1416439</v>
      </c>
      <c r="BN267">
        <v>171946206</v>
      </c>
      <c r="BO267">
        <v>22641928</v>
      </c>
      <c r="BP267">
        <v>22816673</v>
      </c>
      <c r="BQ267">
        <v>2336444</v>
      </c>
      <c r="BR267">
        <v>20487635</v>
      </c>
      <c r="BS267">
        <v>0</v>
      </c>
      <c r="BT267">
        <v>0</v>
      </c>
      <c r="BU267">
        <v>35619219</v>
      </c>
      <c r="BV267">
        <v>1781670</v>
      </c>
      <c r="BW267">
        <v>0</v>
      </c>
      <c r="BX267">
        <v>3777207</v>
      </c>
      <c r="BY267">
        <v>109460776</v>
      </c>
      <c r="BZ267">
        <v>6320206</v>
      </c>
      <c r="CA267">
        <v>66160139</v>
      </c>
      <c r="CB267">
        <v>61930095</v>
      </c>
      <c r="CC267">
        <v>5293587</v>
      </c>
      <c r="CD267">
        <v>39850931</v>
      </c>
      <c r="CE267">
        <v>0</v>
      </c>
      <c r="CF267">
        <v>0</v>
      </c>
      <c r="CG267">
        <v>0</v>
      </c>
      <c r="CH267">
        <v>54557492</v>
      </c>
      <c r="CI267">
        <v>2088811</v>
      </c>
      <c r="CJ267">
        <v>0</v>
      </c>
      <c r="CK267">
        <v>2975580</v>
      </c>
      <c r="CL267">
        <v>0</v>
      </c>
      <c r="CM267">
        <v>0</v>
      </c>
      <c r="CN267">
        <v>0</v>
      </c>
      <c r="CO267">
        <v>4712053</v>
      </c>
      <c r="CP267">
        <v>24388889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1734211</v>
      </c>
      <c r="CW267">
        <v>5806517</v>
      </c>
      <c r="CX267">
        <v>667603</v>
      </c>
      <c r="CY267">
        <v>5519560</v>
      </c>
      <c r="CZ267">
        <v>0</v>
      </c>
      <c r="DA267">
        <v>0</v>
      </c>
      <c r="DB267">
        <v>12659135</v>
      </c>
      <c r="DC267">
        <v>649469</v>
      </c>
      <c r="DD267">
        <v>0</v>
      </c>
      <c r="DE267">
        <v>481593</v>
      </c>
      <c r="DF267">
        <v>37518088</v>
      </c>
      <c r="DG267">
        <v>954065</v>
      </c>
      <c r="DH267">
        <v>5792614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41247</v>
      </c>
      <c r="DP267">
        <v>2474633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40913</v>
      </c>
      <c r="B268" t="s">
        <v>880</v>
      </c>
      <c r="C268">
        <v>20194</v>
      </c>
      <c r="D268" s="1">
        <v>43739</v>
      </c>
      <c r="E268" s="1">
        <v>43830</v>
      </c>
      <c r="F268" t="s">
        <v>3348</v>
      </c>
      <c r="G268" t="s">
        <v>492</v>
      </c>
      <c r="H268" t="s">
        <v>2821</v>
      </c>
      <c r="I268">
        <v>311</v>
      </c>
      <c r="J268" t="s">
        <v>164</v>
      </c>
      <c r="K268" t="s">
        <v>834</v>
      </c>
      <c r="L268" t="s">
        <v>157</v>
      </c>
      <c r="M268" t="s">
        <v>2406</v>
      </c>
      <c r="N268" t="s">
        <v>881</v>
      </c>
      <c r="O268" t="s">
        <v>497</v>
      </c>
      <c r="P268" t="s">
        <v>3172</v>
      </c>
      <c r="Q268" t="s">
        <v>2222</v>
      </c>
      <c r="R268">
        <v>287</v>
      </c>
      <c r="S268">
        <v>287</v>
      </c>
      <c r="T268">
        <v>139</v>
      </c>
      <c r="U268">
        <v>269</v>
      </c>
      <c r="V268">
        <v>1391</v>
      </c>
      <c r="W268">
        <v>39</v>
      </c>
      <c r="X268">
        <v>265</v>
      </c>
      <c r="Y268">
        <v>0</v>
      </c>
      <c r="Z268">
        <v>0</v>
      </c>
      <c r="AA268">
        <v>22</v>
      </c>
      <c r="AB268">
        <v>741</v>
      </c>
      <c r="AC268">
        <v>0</v>
      </c>
      <c r="AD268">
        <v>56</v>
      </c>
      <c r="AE268">
        <v>2783</v>
      </c>
      <c r="AF268">
        <v>0</v>
      </c>
      <c r="AG268">
        <v>1279</v>
      </c>
      <c r="AH268">
        <v>5853</v>
      </c>
      <c r="AI268">
        <v>225</v>
      </c>
      <c r="AJ268">
        <v>1146</v>
      </c>
      <c r="AK268">
        <v>0</v>
      </c>
      <c r="AL268">
        <v>0</v>
      </c>
      <c r="AM268">
        <v>74</v>
      </c>
      <c r="AN268">
        <v>2824</v>
      </c>
      <c r="AO268">
        <v>0</v>
      </c>
      <c r="AP268">
        <v>235</v>
      </c>
      <c r="AQ268">
        <v>11636</v>
      </c>
      <c r="AR268">
        <v>0</v>
      </c>
      <c r="AS268">
        <v>1269</v>
      </c>
      <c r="AT268">
        <v>18557</v>
      </c>
      <c r="AU268">
        <v>3625</v>
      </c>
      <c r="AV268">
        <v>9360</v>
      </c>
      <c r="AW268">
        <v>0</v>
      </c>
      <c r="AX268">
        <v>0</v>
      </c>
      <c r="AY268">
        <v>1145</v>
      </c>
      <c r="AZ268">
        <v>23446</v>
      </c>
      <c r="BA268">
        <v>0</v>
      </c>
      <c r="BB268">
        <v>5831</v>
      </c>
      <c r="BC268">
        <v>6323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20539083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9115651</v>
      </c>
      <c r="DP268">
        <v>11661553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47</v>
      </c>
      <c r="B269" t="s">
        <v>1176</v>
      </c>
      <c r="C269">
        <v>20194</v>
      </c>
      <c r="D269" s="1">
        <v>43739</v>
      </c>
      <c r="E269" s="1">
        <v>43830</v>
      </c>
      <c r="F269" t="s">
        <v>3348</v>
      </c>
      <c r="G269" t="s">
        <v>492</v>
      </c>
      <c r="H269" t="s">
        <v>2821</v>
      </c>
      <c r="I269">
        <v>311</v>
      </c>
      <c r="J269" t="s">
        <v>145</v>
      </c>
      <c r="K269" t="s">
        <v>137</v>
      </c>
      <c r="L269" t="s">
        <v>157</v>
      </c>
      <c r="M269" t="s">
        <v>2474</v>
      </c>
      <c r="N269" t="s">
        <v>1178</v>
      </c>
      <c r="O269" t="s">
        <v>497</v>
      </c>
      <c r="P269" t="s">
        <v>3173</v>
      </c>
      <c r="Q269" t="s">
        <v>1179</v>
      </c>
      <c r="R269">
        <v>419</v>
      </c>
      <c r="S269">
        <v>305</v>
      </c>
      <c r="T269">
        <v>178</v>
      </c>
      <c r="U269">
        <v>971</v>
      </c>
      <c r="V269">
        <v>713</v>
      </c>
      <c r="W269">
        <v>173</v>
      </c>
      <c r="X269">
        <v>726</v>
      </c>
      <c r="Y269">
        <v>0</v>
      </c>
      <c r="Z269">
        <v>0</v>
      </c>
      <c r="AA269">
        <v>63</v>
      </c>
      <c r="AB269">
        <v>730</v>
      </c>
      <c r="AC269">
        <v>4</v>
      </c>
      <c r="AD269">
        <v>113</v>
      </c>
      <c r="AE269">
        <v>3493</v>
      </c>
      <c r="AF269">
        <v>0</v>
      </c>
      <c r="AG269">
        <v>4418</v>
      </c>
      <c r="AH269">
        <v>3317</v>
      </c>
      <c r="AI269">
        <v>728</v>
      </c>
      <c r="AJ269">
        <v>2772</v>
      </c>
      <c r="AK269">
        <v>0</v>
      </c>
      <c r="AL269">
        <v>0</v>
      </c>
      <c r="AM269">
        <v>355</v>
      </c>
      <c r="AN269">
        <v>2900</v>
      </c>
      <c r="AO269">
        <v>16</v>
      </c>
      <c r="AP269">
        <v>405</v>
      </c>
      <c r="AQ269">
        <v>14911</v>
      </c>
      <c r="AR269">
        <v>0</v>
      </c>
      <c r="AS269">
        <v>5668</v>
      </c>
      <c r="AT269">
        <v>3761</v>
      </c>
      <c r="AU269">
        <v>1046</v>
      </c>
      <c r="AV269">
        <v>6388</v>
      </c>
      <c r="AW269">
        <v>0</v>
      </c>
      <c r="AX269">
        <v>0</v>
      </c>
      <c r="AY269">
        <v>496</v>
      </c>
      <c r="AZ269">
        <v>9120</v>
      </c>
      <c r="BA269">
        <v>263</v>
      </c>
      <c r="BB269">
        <v>584</v>
      </c>
      <c r="BC269">
        <v>27326</v>
      </c>
      <c r="BD269">
        <v>140202858</v>
      </c>
      <c r="BE269">
        <v>138392185</v>
      </c>
      <c r="BF269">
        <v>19229930</v>
      </c>
      <c r="BG269">
        <v>74530534</v>
      </c>
      <c r="BH269">
        <v>0</v>
      </c>
      <c r="BI269">
        <v>0</v>
      </c>
      <c r="BJ269">
        <v>10968783</v>
      </c>
      <c r="BK269">
        <v>119869130</v>
      </c>
      <c r="BL269">
        <v>451658</v>
      </c>
      <c r="BM269">
        <v>11584199</v>
      </c>
      <c r="BN269">
        <v>515229277</v>
      </c>
      <c r="BO269">
        <v>68939590</v>
      </c>
      <c r="BP269">
        <v>39693672</v>
      </c>
      <c r="BQ269">
        <v>8301350</v>
      </c>
      <c r="BR269">
        <v>43355083</v>
      </c>
      <c r="BS269">
        <v>0</v>
      </c>
      <c r="BT269">
        <v>0</v>
      </c>
      <c r="BU269">
        <v>4126965</v>
      </c>
      <c r="BV269">
        <v>80215076</v>
      </c>
      <c r="BW269">
        <v>1928315</v>
      </c>
      <c r="BX269">
        <v>2363075</v>
      </c>
      <c r="BY269">
        <v>248923126</v>
      </c>
      <c r="BZ269">
        <v>4804085</v>
      </c>
      <c r="CA269">
        <v>176436415</v>
      </c>
      <c r="CB269">
        <v>148992771</v>
      </c>
      <c r="CC269">
        <v>21525764</v>
      </c>
      <c r="CD269">
        <v>102384247</v>
      </c>
      <c r="CE269">
        <v>0</v>
      </c>
      <c r="CF269">
        <v>0</v>
      </c>
      <c r="CG269">
        <v>0</v>
      </c>
      <c r="CH269">
        <v>11727067</v>
      </c>
      <c r="CI269">
        <v>148920145</v>
      </c>
      <c r="CJ269">
        <v>0</v>
      </c>
      <c r="CK269">
        <v>6133133</v>
      </c>
      <c r="CL269">
        <v>0</v>
      </c>
      <c r="CM269">
        <v>0</v>
      </c>
      <c r="CN269">
        <v>0</v>
      </c>
      <c r="CO269">
        <v>13792132</v>
      </c>
      <c r="CP269">
        <v>634715759</v>
      </c>
      <c r="CQ269">
        <v>2804726</v>
      </c>
      <c r="CR269">
        <v>0</v>
      </c>
      <c r="CS269">
        <v>0</v>
      </c>
      <c r="CT269">
        <v>19377640</v>
      </c>
      <c r="CU269">
        <v>22182366</v>
      </c>
      <c r="CV269">
        <v>30550814</v>
      </c>
      <c r="CW269">
        <v>30380090</v>
      </c>
      <c r="CX269">
        <v>2635282</v>
      </c>
      <c r="CY269">
        <v>14571231</v>
      </c>
      <c r="CZ269">
        <v>0</v>
      </c>
      <c r="DA269">
        <v>0</v>
      </c>
      <c r="DB269">
        <v>3166533</v>
      </c>
      <c r="DC269">
        <v>67520336</v>
      </c>
      <c r="DD269">
        <v>0</v>
      </c>
      <c r="DE269">
        <v>2794724</v>
      </c>
      <c r="DF269">
        <v>151619010</v>
      </c>
      <c r="DG269">
        <v>1176901</v>
      </c>
      <c r="DH269">
        <v>146977743</v>
      </c>
      <c r="DI269">
        <v>0</v>
      </c>
      <c r="DJ269">
        <v>6807927</v>
      </c>
      <c r="DK269">
        <v>0</v>
      </c>
      <c r="DL269">
        <v>0</v>
      </c>
      <c r="DM269">
        <v>0</v>
      </c>
      <c r="DN269">
        <v>0</v>
      </c>
      <c r="DO269">
        <v>2971910</v>
      </c>
      <c r="DP269">
        <v>25917175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50</v>
      </c>
      <c r="B270" t="s">
        <v>1201</v>
      </c>
      <c r="C270">
        <v>20194</v>
      </c>
      <c r="D270" s="1">
        <v>43739</v>
      </c>
      <c r="E270" s="1">
        <v>43830</v>
      </c>
      <c r="F270" t="s">
        <v>3348</v>
      </c>
      <c r="G270" t="s">
        <v>492</v>
      </c>
      <c r="H270" t="s">
        <v>2821</v>
      </c>
      <c r="I270">
        <v>309</v>
      </c>
      <c r="J270" t="s">
        <v>164</v>
      </c>
      <c r="K270" t="s">
        <v>137</v>
      </c>
      <c r="L270" t="s">
        <v>157</v>
      </c>
      <c r="M270" t="s">
        <v>2479</v>
      </c>
      <c r="N270" t="s">
        <v>1203</v>
      </c>
      <c r="O270" t="s">
        <v>494</v>
      </c>
      <c r="P270" t="s">
        <v>3174</v>
      </c>
      <c r="Q270" t="s">
        <v>2713</v>
      </c>
      <c r="R270">
        <v>370</v>
      </c>
      <c r="S270">
        <v>370</v>
      </c>
      <c r="T270">
        <v>268</v>
      </c>
      <c r="U270">
        <v>1490</v>
      </c>
      <c r="V270">
        <v>738</v>
      </c>
      <c r="W270">
        <v>466</v>
      </c>
      <c r="X270">
        <v>1310</v>
      </c>
      <c r="Y270">
        <v>0</v>
      </c>
      <c r="Z270">
        <v>0</v>
      </c>
      <c r="AA270">
        <v>142</v>
      </c>
      <c r="AB270">
        <v>914</v>
      </c>
      <c r="AC270">
        <v>32</v>
      </c>
      <c r="AD270">
        <v>169</v>
      </c>
      <c r="AE270">
        <v>5261</v>
      </c>
      <c r="AF270">
        <v>0</v>
      </c>
      <c r="AG270">
        <v>6069</v>
      </c>
      <c r="AH270">
        <v>3134</v>
      </c>
      <c r="AI270">
        <v>2467</v>
      </c>
      <c r="AJ270">
        <v>5319</v>
      </c>
      <c r="AK270">
        <v>0</v>
      </c>
      <c r="AL270">
        <v>0</v>
      </c>
      <c r="AM270">
        <v>635</v>
      </c>
      <c r="AN270">
        <v>3879</v>
      </c>
      <c r="AO270">
        <v>150</v>
      </c>
      <c r="AP270">
        <v>783</v>
      </c>
      <c r="AQ270">
        <v>22436</v>
      </c>
      <c r="AR270">
        <v>0</v>
      </c>
      <c r="AS270">
        <v>8465</v>
      </c>
      <c r="AT270">
        <v>6265</v>
      </c>
      <c r="AU270">
        <v>2028</v>
      </c>
      <c r="AV270">
        <v>8905</v>
      </c>
      <c r="AW270">
        <v>0</v>
      </c>
      <c r="AX270">
        <v>0</v>
      </c>
      <c r="AY270">
        <v>951</v>
      </c>
      <c r="AZ270">
        <v>6930</v>
      </c>
      <c r="BA270">
        <v>308</v>
      </c>
      <c r="BB270">
        <v>916</v>
      </c>
      <c r="BC270">
        <v>34768</v>
      </c>
      <c r="BD270">
        <v>167984498</v>
      </c>
      <c r="BE270">
        <v>79755803</v>
      </c>
      <c r="BF270">
        <v>53707871</v>
      </c>
      <c r="BG270">
        <v>121821529</v>
      </c>
      <c r="BH270">
        <v>0</v>
      </c>
      <c r="BI270">
        <v>0</v>
      </c>
      <c r="BJ270">
        <v>17488039</v>
      </c>
      <c r="BK270">
        <v>105280179</v>
      </c>
      <c r="BL270">
        <v>3739284</v>
      </c>
      <c r="BM270">
        <v>19549981</v>
      </c>
      <c r="BN270">
        <v>569327184</v>
      </c>
      <c r="BO270">
        <v>73283855</v>
      </c>
      <c r="BP270">
        <v>31524400</v>
      </c>
      <c r="BQ270">
        <v>13889058</v>
      </c>
      <c r="BR270">
        <v>61914930</v>
      </c>
      <c r="BS270">
        <v>0</v>
      </c>
      <c r="BT270">
        <v>0</v>
      </c>
      <c r="BU270">
        <v>4497380</v>
      </c>
      <c r="BV270">
        <v>78827572</v>
      </c>
      <c r="BW270">
        <v>3420398</v>
      </c>
      <c r="BX270">
        <v>6767691</v>
      </c>
      <c r="BY270">
        <v>274125284</v>
      </c>
      <c r="BZ270">
        <v>8295992</v>
      </c>
      <c r="CA270">
        <v>203224085</v>
      </c>
      <c r="CB270">
        <v>96278889</v>
      </c>
      <c r="CC270">
        <v>61387852</v>
      </c>
      <c r="CD270">
        <v>151262100</v>
      </c>
      <c r="CE270">
        <v>0</v>
      </c>
      <c r="CF270">
        <v>0</v>
      </c>
      <c r="CG270">
        <v>0</v>
      </c>
      <c r="CH270">
        <v>17323274</v>
      </c>
      <c r="CI270">
        <v>127218468</v>
      </c>
      <c r="CJ270">
        <v>0</v>
      </c>
      <c r="CK270">
        <v>10386761</v>
      </c>
      <c r="CL270">
        <v>0</v>
      </c>
      <c r="CM270">
        <v>0</v>
      </c>
      <c r="CN270">
        <v>0</v>
      </c>
      <c r="CO270">
        <v>23638019</v>
      </c>
      <c r="CP270">
        <v>699015440</v>
      </c>
      <c r="CQ270">
        <v>3198892</v>
      </c>
      <c r="CR270">
        <v>0</v>
      </c>
      <c r="CS270">
        <v>0</v>
      </c>
      <c r="CT270">
        <v>17276192</v>
      </c>
      <c r="CU270">
        <v>20475084</v>
      </c>
      <c r="CV270">
        <v>34871212</v>
      </c>
      <c r="CW270">
        <v>17156088</v>
      </c>
      <c r="CX270">
        <v>2246559</v>
      </c>
      <c r="CY270">
        <v>30225991</v>
      </c>
      <c r="CZ270">
        <v>0</v>
      </c>
      <c r="DA270">
        <v>0</v>
      </c>
      <c r="DB270">
        <v>4313072</v>
      </c>
      <c r="DC270">
        <v>70459429</v>
      </c>
      <c r="DD270">
        <v>0</v>
      </c>
      <c r="DE270">
        <v>5639761</v>
      </c>
      <c r="DF270">
        <v>164912112</v>
      </c>
      <c r="DG270">
        <v>1772158</v>
      </c>
      <c r="DH270">
        <v>170973858</v>
      </c>
      <c r="DI270">
        <v>0</v>
      </c>
      <c r="DJ270">
        <v>89248912</v>
      </c>
      <c r="DK270">
        <v>0</v>
      </c>
      <c r="DL270">
        <v>0</v>
      </c>
      <c r="DM270">
        <v>0</v>
      </c>
      <c r="DN270">
        <v>0</v>
      </c>
      <c r="DO270">
        <v>93628561</v>
      </c>
      <c r="DP270">
        <v>24282521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1</v>
      </c>
      <c r="B271" t="s">
        <v>1209</v>
      </c>
      <c r="C271">
        <v>20194</v>
      </c>
      <c r="D271" s="1">
        <v>43739</v>
      </c>
      <c r="E271" s="1">
        <v>43830</v>
      </c>
      <c r="F271" t="s">
        <v>3348</v>
      </c>
      <c r="G271" t="s">
        <v>492</v>
      </c>
      <c r="H271" t="s">
        <v>2821</v>
      </c>
      <c r="I271">
        <v>311</v>
      </c>
      <c r="J271" t="s">
        <v>164</v>
      </c>
      <c r="K271" t="s">
        <v>137</v>
      </c>
      <c r="L271" t="s">
        <v>157</v>
      </c>
      <c r="M271" t="s">
        <v>2481</v>
      </c>
      <c r="N271" t="s">
        <v>1211</v>
      </c>
      <c r="O271" t="s">
        <v>497</v>
      </c>
      <c r="P271" t="s">
        <v>3175</v>
      </c>
      <c r="Q271" t="s">
        <v>2714</v>
      </c>
      <c r="R271">
        <v>329</v>
      </c>
      <c r="S271">
        <v>329</v>
      </c>
      <c r="T271">
        <v>261</v>
      </c>
      <c r="U271">
        <v>614</v>
      </c>
      <c r="V271">
        <v>307</v>
      </c>
      <c r="W271">
        <v>254</v>
      </c>
      <c r="X271">
        <v>734</v>
      </c>
      <c r="Y271">
        <v>0</v>
      </c>
      <c r="Z271">
        <v>0</v>
      </c>
      <c r="AA271">
        <v>26</v>
      </c>
      <c r="AB271">
        <v>365</v>
      </c>
      <c r="AC271">
        <v>1</v>
      </c>
      <c r="AD271">
        <v>148</v>
      </c>
      <c r="AE271">
        <v>2449</v>
      </c>
      <c r="AF271">
        <v>0</v>
      </c>
      <c r="AG271">
        <v>3427</v>
      </c>
      <c r="AH271">
        <v>1697</v>
      </c>
      <c r="AI271">
        <v>11613</v>
      </c>
      <c r="AJ271">
        <v>2775</v>
      </c>
      <c r="AK271">
        <v>0</v>
      </c>
      <c r="AL271">
        <v>0</v>
      </c>
      <c r="AM271">
        <v>100</v>
      </c>
      <c r="AN271">
        <v>1320</v>
      </c>
      <c r="AO271">
        <v>33</v>
      </c>
      <c r="AP271">
        <v>869</v>
      </c>
      <c r="AQ271">
        <v>21834</v>
      </c>
      <c r="AR271">
        <v>0</v>
      </c>
      <c r="AS271">
        <v>3167</v>
      </c>
      <c r="AT271">
        <v>1360</v>
      </c>
      <c r="AU271">
        <v>1787</v>
      </c>
      <c r="AV271">
        <v>9789</v>
      </c>
      <c r="AW271">
        <v>0</v>
      </c>
      <c r="AX271">
        <v>0</v>
      </c>
      <c r="AY271">
        <v>426</v>
      </c>
      <c r="AZ271">
        <v>4018</v>
      </c>
      <c r="BA271">
        <v>267</v>
      </c>
      <c r="BB271">
        <v>396</v>
      </c>
      <c r="BC271">
        <v>21210</v>
      </c>
      <c r="BD271">
        <v>54186351</v>
      </c>
      <c r="BE271">
        <v>26542645</v>
      </c>
      <c r="BF271">
        <v>35198271</v>
      </c>
      <c r="BG271">
        <v>53579150</v>
      </c>
      <c r="BH271">
        <v>0</v>
      </c>
      <c r="BI271">
        <v>0</v>
      </c>
      <c r="BJ271">
        <v>2404394</v>
      </c>
      <c r="BK271">
        <v>26664072</v>
      </c>
      <c r="BL271">
        <v>338398</v>
      </c>
      <c r="BM271">
        <v>13114886</v>
      </c>
      <c r="BN271">
        <v>212028167</v>
      </c>
      <c r="BO271">
        <v>25655551</v>
      </c>
      <c r="BP271">
        <v>12408270</v>
      </c>
      <c r="BQ271">
        <v>10281709</v>
      </c>
      <c r="BR271">
        <v>59966358</v>
      </c>
      <c r="BS271">
        <v>0</v>
      </c>
      <c r="BT271">
        <v>0</v>
      </c>
      <c r="BU271">
        <v>4300358</v>
      </c>
      <c r="BV271">
        <v>26326255</v>
      </c>
      <c r="BW271">
        <v>2474002</v>
      </c>
      <c r="BX271">
        <v>2154818</v>
      </c>
      <c r="BY271">
        <v>143567321</v>
      </c>
      <c r="BZ271">
        <v>3798293</v>
      </c>
      <c r="CA271">
        <v>67920965</v>
      </c>
      <c r="CB271">
        <v>34634791</v>
      </c>
      <c r="CC271">
        <v>36037321</v>
      </c>
      <c r="CD271">
        <v>97898077</v>
      </c>
      <c r="CE271">
        <v>0</v>
      </c>
      <c r="CF271">
        <v>0</v>
      </c>
      <c r="CG271">
        <v>0</v>
      </c>
      <c r="CH271">
        <v>5171957</v>
      </c>
      <c r="CI271">
        <v>34767763</v>
      </c>
      <c r="CJ271">
        <v>0</v>
      </c>
      <c r="CK271">
        <v>3911252</v>
      </c>
      <c r="CL271">
        <v>0</v>
      </c>
      <c r="CM271">
        <v>0</v>
      </c>
      <c r="CN271">
        <v>0</v>
      </c>
      <c r="CO271">
        <v>13053848</v>
      </c>
      <c r="CP271">
        <v>297194267</v>
      </c>
      <c r="CQ271">
        <v>1033761</v>
      </c>
      <c r="CR271">
        <v>14907</v>
      </c>
      <c r="CS271">
        <v>0</v>
      </c>
      <c r="CT271">
        <v>5764411</v>
      </c>
      <c r="CU271">
        <v>6813079</v>
      </c>
      <c r="CV271">
        <v>10449098</v>
      </c>
      <c r="CW271">
        <v>4625386</v>
      </c>
      <c r="CX271">
        <v>8194163</v>
      </c>
      <c r="CY271">
        <v>14762221</v>
      </c>
      <c r="CZ271">
        <v>0</v>
      </c>
      <c r="DA271">
        <v>0</v>
      </c>
      <c r="DB271">
        <v>1445728</v>
      </c>
      <c r="DC271">
        <v>22461576</v>
      </c>
      <c r="DD271">
        <v>0</v>
      </c>
      <c r="DE271">
        <v>3276128</v>
      </c>
      <c r="DF271">
        <v>65214300</v>
      </c>
      <c r="DG271">
        <v>470392</v>
      </c>
      <c r="DH271">
        <v>75450014</v>
      </c>
      <c r="DI271">
        <v>0</v>
      </c>
      <c r="DJ271">
        <v>1296152</v>
      </c>
      <c r="DK271">
        <v>0</v>
      </c>
      <c r="DL271">
        <v>0</v>
      </c>
      <c r="DM271">
        <v>0</v>
      </c>
      <c r="DN271">
        <v>0</v>
      </c>
      <c r="DO271">
        <v>1140194</v>
      </c>
      <c r="DP271">
        <v>11020886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1006</v>
      </c>
      <c r="B272" t="s">
        <v>2667</v>
      </c>
      <c r="C272">
        <v>20194</v>
      </c>
      <c r="D272" s="1">
        <v>43739</v>
      </c>
      <c r="E272" s="1">
        <v>43830</v>
      </c>
      <c r="F272" t="s">
        <v>3348</v>
      </c>
      <c r="G272" t="s">
        <v>492</v>
      </c>
      <c r="H272" t="s">
        <v>2821</v>
      </c>
      <c r="I272">
        <v>311</v>
      </c>
      <c r="J272" t="s">
        <v>156</v>
      </c>
      <c r="K272" t="s">
        <v>137</v>
      </c>
      <c r="L272" t="s">
        <v>214</v>
      </c>
      <c r="M272" t="s">
        <v>2668</v>
      </c>
      <c r="N272" t="s">
        <v>2017</v>
      </c>
      <c r="O272" t="s">
        <v>497</v>
      </c>
      <c r="P272" t="s">
        <v>3176</v>
      </c>
      <c r="Q272" t="s">
        <v>2810</v>
      </c>
      <c r="R272">
        <v>625</v>
      </c>
      <c r="S272">
        <v>605</v>
      </c>
      <c r="T272">
        <v>541</v>
      </c>
      <c r="U272">
        <v>2267</v>
      </c>
      <c r="V272">
        <v>306</v>
      </c>
      <c r="W272">
        <v>993</v>
      </c>
      <c r="X272">
        <v>1704</v>
      </c>
      <c r="Y272">
        <v>3</v>
      </c>
      <c r="Z272">
        <v>1</v>
      </c>
      <c r="AA272">
        <v>229</v>
      </c>
      <c r="AB272">
        <v>1706</v>
      </c>
      <c r="AC272">
        <v>74</v>
      </c>
      <c r="AD272">
        <v>2</v>
      </c>
      <c r="AE272">
        <v>7285</v>
      </c>
      <c r="AF272">
        <v>0</v>
      </c>
      <c r="AG272">
        <v>13592</v>
      </c>
      <c r="AH272">
        <v>1844</v>
      </c>
      <c r="AI272">
        <v>6966</v>
      </c>
      <c r="AJ272">
        <v>9310</v>
      </c>
      <c r="AK272">
        <v>4</v>
      </c>
      <c r="AL272">
        <v>3</v>
      </c>
      <c r="AM272">
        <v>1622</v>
      </c>
      <c r="AN272">
        <v>7753</v>
      </c>
      <c r="AO272">
        <v>396</v>
      </c>
      <c r="AP272">
        <v>10</v>
      </c>
      <c r="AQ272">
        <v>41500</v>
      </c>
      <c r="AR272">
        <v>0</v>
      </c>
      <c r="AS272">
        <v>90556</v>
      </c>
      <c r="AT272">
        <v>10680</v>
      </c>
      <c r="AU272">
        <v>11133</v>
      </c>
      <c r="AV272">
        <v>32569</v>
      </c>
      <c r="AW272">
        <v>172</v>
      </c>
      <c r="AX272">
        <v>0</v>
      </c>
      <c r="AY272">
        <v>19778</v>
      </c>
      <c r="AZ272">
        <v>87844</v>
      </c>
      <c r="BA272">
        <v>2888</v>
      </c>
      <c r="BB272">
        <v>12</v>
      </c>
      <c r="BC272">
        <v>255632</v>
      </c>
      <c r="BD272">
        <v>490176944</v>
      </c>
      <c r="BE272">
        <v>78301990</v>
      </c>
      <c r="BF272">
        <v>209221811</v>
      </c>
      <c r="BG272">
        <v>308182008</v>
      </c>
      <c r="BH272">
        <v>162159</v>
      </c>
      <c r="BI272">
        <v>441561</v>
      </c>
      <c r="BJ272">
        <v>69738224</v>
      </c>
      <c r="BK272">
        <v>304806221</v>
      </c>
      <c r="BL272">
        <v>11575190</v>
      </c>
      <c r="BM272">
        <v>238778</v>
      </c>
      <c r="BN272">
        <v>1472844886</v>
      </c>
      <c r="BO272">
        <v>335487183</v>
      </c>
      <c r="BP272">
        <v>39505288</v>
      </c>
      <c r="BQ272">
        <v>45154580</v>
      </c>
      <c r="BR272">
        <v>123314712</v>
      </c>
      <c r="BS272">
        <v>659506</v>
      </c>
      <c r="BT272">
        <v>0</v>
      </c>
      <c r="BU272">
        <v>73500706</v>
      </c>
      <c r="BV272">
        <v>380363351</v>
      </c>
      <c r="BW272">
        <v>11170425</v>
      </c>
      <c r="BX272">
        <v>45173</v>
      </c>
      <c r="BY272">
        <v>1009200924</v>
      </c>
      <c r="BZ272">
        <v>25233943</v>
      </c>
      <c r="CA272">
        <v>662739031</v>
      </c>
      <c r="CB272">
        <v>97898806</v>
      </c>
      <c r="CC272">
        <v>218851927</v>
      </c>
      <c r="CD272">
        <v>360796505</v>
      </c>
      <c r="CE272">
        <v>0</v>
      </c>
      <c r="CF272">
        <v>405818</v>
      </c>
      <c r="CG272">
        <v>437587</v>
      </c>
      <c r="CH272">
        <v>125494390</v>
      </c>
      <c r="CI272">
        <v>373146120</v>
      </c>
      <c r="CJ272">
        <v>0</v>
      </c>
      <c r="CK272">
        <v>21285575</v>
      </c>
      <c r="CL272">
        <v>0</v>
      </c>
      <c r="CM272">
        <v>0</v>
      </c>
      <c r="CN272">
        <v>0</v>
      </c>
      <c r="CO272">
        <v>28263</v>
      </c>
      <c r="CP272">
        <v>1886317965</v>
      </c>
      <c r="CQ272">
        <v>0</v>
      </c>
      <c r="CR272">
        <v>7954448</v>
      </c>
      <c r="CS272">
        <v>0</v>
      </c>
      <c r="CT272">
        <v>9408540</v>
      </c>
      <c r="CU272">
        <v>17362988</v>
      </c>
      <c r="CV272">
        <v>152266843</v>
      </c>
      <c r="CW272">
        <v>18402791</v>
      </c>
      <c r="CX272">
        <v>35525253</v>
      </c>
      <c r="CY272">
        <v>73593205</v>
      </c>
      <c r="CZ272">
        <v>65617</v>
      </c>
      <c r="DA272">
        <v>3862</v>
      </c>
      <c r="DB272">
        <v>15943099</v>
      </c>
      <c r="DC272">
        <v>316032141</v>
      </c>
      <c r="DD272">
        <v>1211221</v>
      </c>
      <c r="DE272">
        <v>46801</v>
      </c>
      <c r="DF272">
        <v>613090833</v>
      </c>
      <c r="DG272">
        <v>17535994</v>
      </c>
      <c r="DH272">
        <v>643788937</v>
      </c>
      <c r="DI272">
        <v>0</v>
      </c>
      <c r="DJ272">
        <v>5138989</v>
      </c>
      <c r="DK272">
        <v>0</v>
      </c>
      <c r="DL272">
        <v>0</v>
      </c>
      <c r="DM272">
        <v>0</v>
      </c>
      <c r="DN272">
        <v>0</v>
      </c>
      <c r="DO272">
        <v>40198000</v>
      </c>
      <c r="DP272">
        <v>113184200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51</v>
      </c>
      <c r="B273" t="s">
        <v>1911</v>
      </c>
      <c r="C273">
        <v>20194</v>
      </c>
      <c r="D273" s="1">
        <v>43739</v>
      </c>
      <c r="E273" s="1">
        <v>43830</v>
      </c>
      <c r="F273" t="s">
        <v>3348</v>
      </c>
      <c r="G273" t="s">
        <v>492</v>
      </c>
      <c r="H273" t="s">
        <v>2821</v>
      </c>
      <c r="I273">
        <v>311</v>
      </c>
      <c r="J273" t="s">
        <v>164</v>
      </c>
      <c r="K273" t="s">
        <v>137</v>
      </c>
      <c r="L273" t="s">
        <v>157</v>
      </c>
      <c r="M273" t="s">
        <v>2641</v>
      </c>
      <c r="N273" t="s">
        <v>3177</v>
      </c>
      <c r="O273" t="s">
        <v>497</v>
      </c>
      <c r="P273" t="s">
        <v>3178</v>
      </c>
      <c r="Q273" t="s">
        <v>1914</v>
      </c>
      <c r="R273">
        <v>523</v>
      </c>
      <c r="S273">
        <v>523</v>
      </c>
      <c r="T273">
        <v>411</v>
      </c>
      <c r="U273">
        <v>1661</v>
      </c>
      <c r="V273">
        <v>812</v>
      </c>
      <c r="W273">
        <v>690</v>
      </c>
      <c r="X273">
        <v>1810</v>
      </c>
      <c r="Y273">
        <v>0</v>
      </c>
      <c r="Z273">
        <v>0</v>
      </c>
      <c r="AA273">
        <v>469</v>
      </c>
      <c r="AB273">
        <v>1793</v>
      </c>
      <c r="AC273">
        <v>81</v>
      </c>
      <c r="AD273">
        <v>26</v>
      </c>
      <c r="AE273">
        <v>7342</v>
      </c>
      <c r="AF273">
        <v>0</v>
      </c>
      <c r="AG273">
        <v>8407</v>
      </c>
      <c r="AH273">
        <v>3536</v>
      </c>
      <c r="AI273">
        <v>2346</v>
      </c>
      <c r="AJ273">
        <v>6380</v>
      </c>
      <c r="AK273">
        <v>0</v>
      </c>
      <c r="AL273">
        <v>0</v>
      </c>
      <c r="AM273">
        <v>4614</v>
      </c>
      <c r="AN273">
        <v>7339</v>
      </c>
      <c r="AO273">
        <v>309</v>
      </c>
      <c r="AP273">
        <v>100</v>
      </c>
      <c r="AQ273">
        <v>33031</v>
      </c>
      <c r="AR273">
        <v>0</v>
      </c>
      <c r="AS273">
        <v>4182</v>
      </c>
      <c r="AT273">
        <v>1907</v>
      </c>
      <c r="AU273">
        <v>2672</v>
      </c>
      <c r="AV273">
        <v>12667</v>
      </c>
      <c r="AW273">
        <v>0</v>
      </c>
      <c r="AX273">
        <v>0</v>
      </c>
      <c r="AY273">
        <v>6555</v>
      </c>
      <c r="AZ273">
        <v>7441</v>
      </c>
      <c r="BA273">
        <v>1506</v>
      </c>
      <c r="BB273">
        <v>438</v>
      </c>
      <c r="BC273">
        <v>37368</v>
      </c>
      <c r="BD273">
        <v>182950796</v>
      </c>
      <c r="BE273">
        <v>76656835</v>
      </c>
      <c r="BF273">
        <v>44716246</v>
      </c>
      <c r="BG273">
        <v>111695217</v>
      </c>
      <c r="BH273">
        <v>0</v>
      </c>
      <c r="BI273">
        <v>0</v>
      </c>
      <c r="BJ273">
        <v>85883751</v>
      </c>
      <c r="BK273">
        <v>156753050</v>
      </c>
      <c r="BL273">
        <v>5688881</v>
      </c>
      <c r="BM273">
        <v>1854271</v>
      </c>
      <c r="BN273">
        <v>666199047</v>
      </c>
      <c r="BO273">
        <v>89037272</v>
      </c>
      <c r="BP273">
        <v>38237210</v>
      </c>
      <c r="BQ273">
        <v>12897532</v>
      </c>
      <c r="BR273">
        <v>61981239</v>
      </c>
      <c r="BS273">
        <v>0</v>
      </c>
      <c r="BT273">
        <v>0</v>
      </c>
      <c r="BU273">
        <v>15180984</v>
      </c>
      <c r="BV273">
        <v>98315798</v>
      </c>
      <c r="BW273">
        <v>6645867</v>
      </c>
      <c r="BX273">
        <v>2073804</v>
      </c>
      <c r="BY273">
        <v>324369706</v>
      </c>
      <c r="BZ273">
        <v>4416664</v>
      </c>
      <c r="CA273">
        <v>213381339</v>
      </c>
      <c r="CB273">
        <v>103080914</v>
      </c>
      <c r="CC273">
        <v>-7175222</v>
      </c>
      <c r="CD273">
        <v>141001864</v>
      </c>
      <c r="CE273">
        <v>0</v>
      </c>
      <c r="CF273">
        <v>0</v>
      </c>
      <c r="CG273">
        <v>0</v>
      </c>
      <c r="CH273">
        <v>77677706</v>
      </c>
      <c r="CI273">
        <v>148667800</v>
      </c>
      <c r="CJ273">
        <v>0</v>
      </c>
      <c r="CK273">
        <v>12334748</v>
      </c>
      <c r="CL273">
        <v>0</v>
      </c>
      <c r="CM273">
        <v>0</v>
      </c>
      <c r="CN273">
        <v>0</v>
      </c>
      <c r="CO273">
        <v>2663953</v>
      </c>
      <c r="CP273">
        <v>696049766</v>
      </c>
      <c r="CQ273">
        <v>15400548</v>
      </c>
      <c r="CR273">
        <v>0</v>
      </c>
      <c r="CS273">
        <v>0</v>
      </c>
      <c r="CT273">
        <v>25988601</v>
      </c>
      <c r="CU273">
        <v>41389149</v>
      </c>
      <c r="CV273">
        <v>56480079</v>
      </c>
      <c r="CW273">
        <v>27134882</v>
      </c>
      <c r="CX273">
        <v>64708998</v>
      </c>
      <c r="CY273">
        <v>32674592</v>
      </c>
      <c r="CZ273">
        <v>0</v>
      </c>
      <c r="DA273">
        <v>0</v>
      </c>
      <c r="DB273">
        <v>23059761</v>
      </c>
      <c r="DC273">
        <v>131163407</v>
      </c>
      <c r="DD273">
        <v>0</v>
      </c>
      <c r="DE273">
        <v>686417</v>
      </c>
      <c r="DF273">
        <v>335908136</v>
      </c>
      <c r="DG273">
        <v>2788776</v>
      </c>
      <c r="DH273">
        <v>335719367</v>
      </c>
      <c r="DI273">
        <v>0</v>
      </c>
      <c r="DJ273">
        <v>2974811</v>
      </c>
      <c r="DK273">
        <v>0</v>
      </c>
      <c r="DL273">
        <v>0</v>
      </c>
      <c r="DM273">
        <v>0</v>
      </c>
      <c r="DN273">
        <v>0</v>
      </c>
      <c r="DO273">
        <v>7802333</v>
      </c>
      <c r="DP273">
        <v>80832224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2344</v>
      </c>
      <c r="B274" t="s">
        <v>903</v>
      </c>
      <c r="C274">
        <v>20194</v>
      </c>
      <c r="D274" s="1">
        <v>43739</v>
      </c>
      <c r="E274" s="1">
        <v>43830</v>
      </c>
      <c r="F274" t="s">
        <v>3348</v>
      </c>
      <c r="G274" t="s">
        <v>492</v>
      </c>
      <c r="H274" t="s">
        <v>2821</v>
      </c>
      <c r="I274">
        <v>311</v>
      </c>
      <c r="J274" t="s">
        <v>164</v>
      </c>
      <c r="K274" t="s">
        <v>834</v>
      </c>
      <c r="L274" t="s">
        <v>157</v>
      </c>
      <c r="M274" t="s">
        <v>2406</v>
      </c>
      <c r="N274" t="s">
        <v>904</v>
      </c>
      <c r="O274" t="s">
        <v>497</v>
      </c>
      <c r="P274" t="s">
        <v>3175</v>
      </c>
      <c r="Q274" t="s">
        <v>2222</v>
      </c>
      <c r="R274">
        <v>241</v>
      </c>
      <c r="S274">
        <v>241</v>
      </c>
      <c r="T274">
        <v>159</v>
      </c>
      <c r="U274">
        <v>328</v>
      </c>
      <c r="V274">
        <v>1298</v>
      </c>
      <c r="W274">
        <v>129</v>
      </c>
      <c r="X274">
        <v>441</v>
      </c>
      <c r="Y274">
        <v>0</v>
      </c>
      <c r="Z274">
        <v>0</v>
      </c>
      <c r="AA274">
        <v>37</v>
      </c>
      <c r="AB274">
        <v>1382</v>
      </c>
      <c r="AC274">
        <v>0</v>
      </c>
      <c r="AD274">
        <v>75</v>
      </c>
      <c r="AE274">
        <v>3690</v>
      </c>
      <c r="AF274">
        <v>0</v>
      </c>
      <c r="AG274">
        <v>1498</v>
      </c>
      <c r="AH274">
        <v>5343</v>
      </c>
      <c r="AI274">
        <v>619</v>
      </c>
      <c r="AJ274">
        <v>1492</v>
      </c>
      <c r="AK274">
        <v>0</v>
      </c>
      <c r="AL274">
        <v>0</v>
      </c>
      <c r="AM274">
        <v>178</v>
      </c>
      <c r="AN274">
        <v>3875</v>
      </c>
      <c r="AO274">
        <v>0</v>
      </c>
      <c r="AP274">
        <v>278</v>
      </c>
      <c r="AQ274">
        <v>13283</v>
      </c>
      <c r="AR274">
        <v>0</v>
      </c>
      <c r="AS274">
        <v>1458</v>
      </c>
      <c r="AT274">
        <v>13418</v>
      </c>
      <c r="AU274">
        <v>3782</v>
      </c>
      <c r="AV274">
        <v>10331</v>
      </c>
      <c r="AW274">
        <v>0</v>
      </c>
      <c r="AX274">
        <v>1</v>
      </c>
      <c r="AY274">
        <v>1250</v>
      </c>
      <c r="AZ274">
        <v>20702</v>
      </c>
      <c r="BA274">
        <v>0</v>
      </c>
      <c r="BB274">
        <v>4465</v>
      </c>
      <c r="BC274">
        <v>55407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908506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7043772</v>
      </c>
      <c r="DP274">
        <v>2077230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92</v>
      </c>
      <c r="B275" t="s">
        <v>1706</v>
      </c>
      <c r="C275">
        <v>20194</v>
      </c>
      <c r="D275" s="1">
        <v>43739</v>
      </c>
      <c r="E275" s="1">
        <v>43830</v>
      </c>
      <c r="F275" t="s">
        <v>3348</v>
      </c>
      <c r="G275" t="s">
        <v>492</v>
      </c>
      <c r="H275" t="s">
        <v>2821</v>
      </c>
      <c r="I275">
        <v>311</v>
      </c>
      <c r="J275" t="s">
        <v>187</v>
      </c>
      <c r="K275" t="s">
        <v>137</v>
      </c>
      <c r="L275" t="s">
        <v>157</v>
      </c>
      <c r="M275" t="s">
        <v>2605</v>
      </c>
      <c r="N275" t="s">
        <v>1708</v>
      </c>
      <c r="O275" t="s">
        <v>497</v>
      </c>
      <c r="P275" t="s">
        <v>3175</v>
      </c>
      <c r="Q275" t="s">
        <v>1709</v>
      </c>
      <c r="R275">
        <v>171</v>
      </c>
      <c r="S275">
        <v>171</v>
      </c>
      <c r="T275">
        <v>171</v>
      </c>
      <c r="U275">
        <v>115</v>
      </c>
      <c r="V275">
        <v>107</v>
      </c>
      <c r="W275">
        <v>608</v>
      </c>
      <c r="X275">
        <v>0</v>
      </c>
      <c r="Y275">
        <v>0</v>
      </c>
      <c r="Z275">
        <v>0</v>
      </c>
      <c r="AA275">
        <v>131</v>
      </c>
      <c r="AB275">
        <v>341</v>
      </c>
      <c r="AC275">
        <v>39</v>
      </c>
      <c r="AD275">
        <v>5</v>
      </c>
      <c r="AE275">
        <v>1346</v>
      </c>
      <c r="AF275">
        <v>0</v>
      </c>
      <c r="AG275">
        <v>1886</v>
      </c>
      <c r="AH275">
        <v>876</v>
      </c>
      <c r="AI275">
        <v>7971</v>
      </c>
      <c r="AJ275">
        <v>0</v>
      </c>
      <c r="AK275">
        <v>0</v>
      </c>
      <c r="AL275">
        <v>0</v>
      </c>
      <c r="AM275">
        <v>1347</v>
      </c>
      <c r="AN275">
        <v>2209</v>
      </c>
      <c r="AO275">
        <v>390</v>
      </c>
      <c r="AP275">
        <v>52</v>
      </c>
      <c r="AQ275">
        <v>14731</v>
      </c>
      <c r="AR275">
        <v>0</v>
      </c>
      <c r="AS275">
        <v>231</v>
      </c>
      <c r="AT275">
        <v>230</v>
      </c>
      <c r="AU275">
        <v>0</v>
      </c>
      <c r="AV275">
        <v>0</v>
      </c>
      <c r="AW275">
        <v>0</v>
      </c>
      <c r="AX275">
        <v>0</v>
      </c>
      <c r="AY275">
        <v>258</v>
      </c>
      <c r="AZ275">
        <v>2169</v>
      </c>
      <c r="BA275">
        <v>0</v>
      </c>
      <c r="BB275">
        <v>0</v>
      </c>
      <c r="BC275">
        <v>2888</v>
      </c>
      <c r="BD275">
        <v>3248000</v>
      </c>
      <c r="BE275">
        <v>1513600</v>
      </c>
      <c r="BF275">
        <v>13813000</v>
      </c>
      <c r="BG275">
        <v>0</v>
      </c>
      <c r="BH275">
        <v>0</v>
      </c>
      <c r="BI275">
        <v>0</v>
      </c>
      <c r="BJ275">
        <v>2345800</v>
      </c>
      <c r="BK275">
        <v>3813179</v>
      </c>
      <c r="BL275">
        <v>687071</v>
      </c>
      <c r="BM275">
        <v>93600</v>
      </c>
      <c r="BN275">
        <v>25514250</v>
      </c>
      <c r="BO275">
        <v>237552</v>
      </c>
      <c r="BP275">
        <v>212544</v>
      </c>
      <c r="BQ275">
        <v>0</v>
      </c>
      <c r="BR275">
        <v>0</v>
      </c>
      <c r="BS275">
        <v>0</v>
      </c>
      <c r="BT275">
        <v>0</v>
      </c>
      <c r="BU275">
        <v>240723</v>
      </c>
      <c r="BV275">
        <v>2015653</v>
      </c>
      <c r="BW275">
        <v>0</v>
      </c>
      <c r="BX275">
        <v>0</v>
      </c>
      <c r="BY275">
        <v>2706472</v>
      </c>
      <c r="BZ275">
        <v>882263</v>
      </c>
      <c r="CA275">
        <v>1005000</v>
      </c>
      <c r="CB275">
        <v>616948</v>
      </c>
      <c r="CC275">
        <v>6440943</v>
      </c>
      <c r="CD275">
        <v>0</v>
      </c>
      <c r="CE275">
        <v>0</v>
      </c>
      <c r="CF275">
        <v>0</v>
      </c>
      <c r="CG275">
        <v>0</v>
      </c>
      <c r="CH275">
        <v>1046369</v>
      </c>
      <c r="CI275">
        <v>1825534</v>
      </c>
      <c r="CJ275">
        <v>0</v>
      </c>
      <c r="CK275">
        <v>687071</v>
      </c>
      <c r="CL275">
        <v>0</v>
      </c>
      <c r="CM275">
        <v>0</v>
      </c>
      <c r="CN275">
        <v>0</v>
      </c>
      <c r="CO275">
        <v>76929</v>
      </c>
      <c r="CP275">
        <v>1258105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80552</v>
      </c>
      <c r="CW275">
        <v>1109196</v>
      </c>
      <c r="CX275">
        <v>7372057</v>
      </c>
      <c r="CY275">
        <v>0</v>
      </c>
      <c r="CZ275">
        <v>0</v>
      </c>
      <c r="DA275">
        <v>0</v>
      </c>
      <c r="DB275">
        <v>1540154</v>
      </c>
      <c r="DC275">
        <v>3044106</v>
      </c>
      <c r="DD275">
        <v>0</v>
      </c>
      <c r="DE275">
        <v>93600</v>
      </c>
      <c r="DF275">
        <v>15639665</v>
      </c>
      <c r="DG275">
        <v>4016</v>
      </c>
      <c r="DH275">
        <v>10829319</v>
      </c>
      <c r="DI275">
        <v>1458120</v>
      </c>
      <c r="DJ275">
        <v>8195</v>
      </c>
      <c r="DK275">
        <v>0</v>
      </c>
      <c r="DL275">
        <v>0</v>
      </c>
      <c r="DM275">
        <v>0</v>
      </c>
      <c r="DN275">
        <v>0</v>
      </c>
      <c r="DO275">
        <v>352832</v>
      </c>
      <c r="DP275">
        <v>2783090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4011</v>
      </c>
      <c r="B276" t="s">
        <v>1521</v>
      </c>
      <c r="C276">
        <v>20194</v>
      </c>
      <c r="D276" s="1">
        <v>43739</v>
      </c>
      <c r="E276" s="1">
        <v>43830</v>
      </c>
      <c r="F276" t="s">
        <v>3348</v>
      </c>
      <c r="G276" t="s">
        <v>492</v>
      </c>
      <c r="H276" t="s">
        <v>2821</v>
      </c>
      <c r="I276">
        <v>311</v>
      </c>
      <c r="J276" t="s">
        <v>213</v>
      </c>
      <c r="K276" t="s">
        <v>310</v>
      </c>
      <c r="L276" t="s">
        <v>157</v>
      </c>
      <c r="M276" t="s">
        <v>2563</v>
      </c>
      <c r="N276" t="s">
        <v>1523</v>
      </c>
      <c r="O276" t="s">
        <v>497</v>
      </c>
      <c r="P276" t="s">
        <v>3176</v>
      </c>
      <c r="Q276" t="s">
        <v>1524</v>
      </c>
      <c r="R276">
        <v>50</v>
      </c>
      <c r="S276">
        <v>50</v>
      </c>
      <c r="T276">
        <v>5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21</v>
      </c>
      <c r="AB276">
        <v>0</v>
      </c>
      <c r="AC276">
        <v>0</v>
      </c>
      <c r="AD276">
        <v>0</v>
      </c>
      <c r="AE276">
        <v>12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289</v>
      </c>
      <c r="AN276">
        <v>0</v>
      </c>
      <c r="AO276">
        <v>0</v>
      </c>
      <c r="AP276">
        <v>0</v>
      </c>
      <c r="AQ276">
        <v>4289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088080</v>
      </c>
      <c r="BK276">
        <v>0</v>
      </c>
      <c r="BL276">
        <v>0</v>
      </c>
      <c r="BM276">
        <v>0</v>
      </c>
      <c r="BN276">
        <v>308808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088080</v>
      </c>
      <c r="DC276">
        <v>0</v>
      </c>
      <c r="DD276">
        <v>0</v>
      </c>
      <c r="DE276">
        <v>0</v>
      </c>
      <c r="DF276">
        <v>3088080</v>
      </c>
      <c r="DG276">
        <v>0</v>
      </c>
      <c r="DH276">
        <v>10148514</v>
      </c>
      <c r="DI276">
        <v>81512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7</v>
      </c>
      <c r="B277" t="s">
        <v>1879</v>
      </c>
      <c r="C277">
        <v>20194</v>
      </c>
      <c r="D277" s="1">
        <v>43739</v>
      </c>
      <c r="E277" s="1">
        <v>43830</v>
      </c>
      <c r="F277" t="s">
        <v>3348</v>
      </c>
      <c r="G277" t="s">
        <v>492</v>
      </c>
      <c r="H277" t="s">
        <v>2821</v>
      </c>
      <c r="I277">
        <v>311</v>
      </c>
      <c r="J277" t="s">
        <v>164</v>
      </c>
      <c r="K277" t="s">
        <v>137</v>
      </c>
      <c r="L277" t="s">
        <v>157</v>
      </c>
      <c r="M277" t="s">
        <v>2635</v>
      </c>
      <c r="N277" t="s">
        <v>1881</v>
      </c>
      <c r="O277" t="s">
        <v>497</v>
      </c>
      <c r="P277" t="s">
        <v>3179</v>
      </c>
      <c r="Q277" t="s">
        <v>1882</v>
      </c>
      <c r="R277">
        <v>73</v>
      </c>
      <c r="S277">
        <v>73</v>
      </c>
      <c r="T277">
        <v>66</v>
      </c>
      <c r="U277">
        <v>75</v>
      </c>
      <c r="V277">
        <v>28</v>
      </c>
      <c r="W277">
        <v>130</v>
      </c>
      <c r="X277">
        <v>2</v>
      </c>
      <c r="Y277">
        <v>0</v>
      </c>
      <c r="Z277">
        <v>0</v>
      </c>
      <c r="AA277">
        <v>170</v>
      </c>
      <c r="AB277">
        <v>272</v>
      </c>
      <c r="AC277">
        <v>49</v>
      </c>
      <c r="AD277">
        <v>5</v>
      </c>
      <c r="AE277">
        <v>731</v>
      </c>
      <c r="AF277">
        <v>0</v>
      </c>
      <c r="AG277">
        <v>1071</v>
      </c>
      <c r="AH277">
        <v>250</v>
      </c>
      <c r="AI277">
        <v>810</v>
      </c>
      <c r="AJ277">
        <v>6</v>
      </c>
      <c r="AK277">
        <v>0</v>
      </c>
      <c r="AL277">
        <v>0</v>
      </c>
      <c r="AM277">
        <v>1402</v>
      </c>
      <c r="AN277">
        <v>1443</v>
      </c>
      <c r="AO277">
        <v>403</v>
      </c>
      <c r="AP277">
        <v>32</v>
      </c>
      <c r="AQ277">
        <v>5417</v>
      </c>
      <c r="AR277">
        <v>0</v>
      </c>
      <c r="AS277">
        <v>771</v>
      </c>
      <c r="AT277">
        <v>231</v>
      </c>
      <c r="AU277">
        <v>0</v>
      </c>
      <c r="AV277">
        <v>0</v>
      </c>
      <c r="AW277">
        <v>0</v>
      </c>
      <c r="AX277">
        <v>0</v>
      </c>
      <c r="AY277">
        <v>319</v>
      </c>
      <c r="AZ277">
        <v>3411</v>
      </c>
      <c r="BA277">
        <v>43</v>
      </c>
      <c r="BB277">
        <v>72</v>
      </c>
      <c r="BC277">
        <v>4847</v>
      </c>
      <c r="BD277">
        <v>2965964</v>
      </c>
      <c r="BE277">
        <v>699975</v>
      </c>
      <c r="BF277">
        <v>1370011</v>
      </c>
      <c r="BG277">
        <v>9985</v>
      </c>
      <c r="BH277">
        <v>0</v>
      </c>
      <c r="BI277">
        <v>0</v>
      </c>
      <c r="BJ277">
        <v>3495174</v>
      </c>
      <c r="BK277">
        <v>2870130</v>
      </c>
      <c r="BL277">
        <v>985968</v>
      </c>
      <c r="BM277">
        <v>65300</v>
      </c>
      <c r="BN277">
        <v>12462507</v>
      </c>
      <c r="BO277">
        <v>892541</v>
      </c>
      <c r="BP277">
        <v>301059</v>
      </c>
      <c r="BQ277">
        <v>0</v>
      </c>
      <c r="BR277">
        <v>0</v>
      </c>
      <c r="BS277">
        <v>0</v>
      </c>
      <c r="BT277">
        <v>0</v>
      </c>
      <c r="BU277">
        <v>318773</v>
      </c>
      <c r="BV277">
        <v>5295060</v>
      </c>
      <c r="BW277">
        <v>64090</v>
      </c>
      <c r="BX277">
        <v>36483</v>
      </c>
      <c r="BY277">
        <v>6908006</v>
      </c>
      <c r="BZ277">
        <v>113617</v>
      </c>
      <c r="CA277">
        <v>2481705</v>
      </c>
      <c r="CB277">
        <v>491999</v>
      </c>
      <c r="CC277">
        <v>777759</v>
      </c>
      <c r="CD277">
        <v>9985</v>
      </c>
      <c r="CE277">
        <v>0</v>
      </c>
      <c r="CF277">
        <v>0</v>
      </c>
      <c r="CG277">
        <v>0</v>
      </c>
      <c r="CH277">
        <v>2788372</v>
      </c>
      <c r="CI277">
        <v>2217794</v>
      </c>
      <c r="CJ277">
        <v>0</v>
      </c>
      <c r="CK277">
        <v>1050058</v>
      </c>
      <c r="CL277">
        <v>0</v>
      </c>
      <c r="CM277">
        <v>0</v>
      </c>
      <c r="CN277">
        <v>0</v>
      </c>
      <c r="CO277">
        <v>96862</v>
      </c>
      <c r="CP277">
        <v>10028151</v>
      </c>
      <c r="CQ277">
        <v>12549</v>
      </c>
      <c r="CR277">
        <v>0</v>
      </c>
      <c r="CS277">
        <v>0</v>
      </c>
      <c r="CT277">
        <v>47907</v>
      </c>
      <c r="CU277">
        <v>60456</v>
      </c>
      <c r="CV277">
        <v>1339874</v>
      </c>
      <c r="CW277">
        <v>519238</v>
      </c>
      <c r="CX277">
        <v>592252</v>
      </c>
      <c r="CY277">
        <v>0</v>
      </c>
      <c r="CZ277">
        <v>0</v>
      </c>
      <c r="DA277">
        <v>0</v>
      </c>
      <c r="DB277">
        <v>1019904</v>
      </c>
      <c r="DC277">
        <v>5931550</v>
      </c>
      <c r="DD277">
        <v>0</v>
      </c>
      <c r="DE277">
        <v>0</v>
      </c>
      <c r="DF277">
        <v>9402818</v>
      </c>
      <c r="DG277">
        <v>108119</v>
      </c>
      <c r="DH277">
        <v>9774829</v>
      </c>
      <c r="DI277">
        <v>0</v>
      </c>
      <c r="DJ277">
        <v>-32337</v>
      </c>
      <c r="DK277">
        <v>0</v>
      </c>
      <c r="DL277">
        <v>0</v>
      </c>
      <c r="DM277">
        <v>0</v>
      </c>
      <c r="DN277">
        <v>0</v>
      </c>
      <c r="DO277">
        <v>87521</v>
      </c>
      <c r="DP277">
        <v>811503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21</v>
      </c>
      <c r="B278" t="s">
        <v>762</v>
      </c>
      <c r="C278">
        <v>20194</v>
      </c>
      <c r="D278" s="1">
        <v>43739</v>
      </c>
      <c r="E278" s="1">
        <v>43830</v>
      </c>
      <c r="F278" t="s">
        <v>3348</v>
      </c>
      <c r="G278" t="s">
        <v>492</v>
      </c>
      <c r="H278" t="s">
        <v>2821</v>
      </c>
      <c r="I278">
        <v>311</v>
      </c>
      <c r="J278" t="s">
        <v>187</v>
      </c>
      <c r="K278" t="s">
        <v>137</v>
      </c>
      <c r="L278" t="s">
        <v>157</v>
      </c>
      <c r="M278" t="s">
        <v>2391</v>
      </c>
      <c r="N278" t="s">
        <v>3180</v>
      </c>
      <c r="O278" t="s">
        <v>497</v>
      </c>
      <c r="P278" t="s">
        <v>3181</v>
      </c>
      <c r="Q278" t="s">
        <v>765</v>
      </c>
      <c r="R278">
        <v>125</v>
      </c>
      <c r="S278">
        <v>120</v>
      </c>
      <c r="T278">
        <v>120</v>
      </c>
      <c r="U278">
        <v>223</v>
      </c>
      <c r="V278">
        <v>47</v>
      </c>
      <c r="W278">
        <v>386</v>
      </c>
      <c r="X278">
        <v>0</v>
      </c>
      <c r="Y278">
        <v>0</v>
      </c>
      <c r="Z278">
        <v>0</v>
      </c>
      <c r="AA278">
        <v>249</v>
      </c>
      <c r="AB278">
        <v>128</v>
      </c>
      <c r="AC278">
        <v>13</v>
      </c>
      <c r="AD278">
        <v>0</v>
      </c>
      <c r="AE278">
        <v>1046</v>
      </c>
      <c r="AF278">
        <v>0</v>
      </c>
      <c r="AG278">
        <v>2823</v>
      </c>
      <c r="AH278">
        <v>621</v>
      </c>
      <c r="AI278">
        <v>3509</v>
      </c>
      <c r="AJ278">
        <v>0</v>
      </c>
      <c r="AK278">
        <v>0</v>
      </c>
      <c r="AL278">
        <v>0</v>
      </c>
      <c r="AM278">
        <v>2484</v>
      </c>
      <c r="AN278">
        <v>874</v>
      </c>
      <c r="AO278">
        <v>130</v>
      </c>
      <c r="AP278">
        <v>0</v>
      </c>
      <c r="AQ278">
        <v>10441</v>
      </c>
      <c r="AR278">
        <v>0</v>
      </c>
      <c r="AS278">
        <v>812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231</v>
      </c>
      <c r="AZ278">
        <v>3350</v>
      </c>
      <c r="BA278">
        <v>1</v>
      </c>
      <c r="BB278">
        <v>0</v>
      </c>
      <c r="BC278">
        <v>5394</v>
      </c>
      <c r="BD278">
        <v>4516800</v>
      </c>
      <c r="BE278">
        <v>993600</v>
      </c>
      <c r="BF278">
        <v>5614400</v>
      </c>
      <c r="BG278">
        <v>0</v>
      </c>
      <c r="BH278">
        <v>0</v>
      </c>
      <c r="BI278">
        <v>0</v>
      </c>
      <c r="BJ278">
        <v>3973830</v>
      </c>
      <c r="BK278">
        <v>1398475</v>
      </c>
      <c r="BL278">
        <v>208000</v>
      </c>
      <c r="BM278">
        <v>0</v>
      </c>
      <c r="BN278">
        <v>16705105</v>
      </c>
      <c r="BO278">
        <v>50712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70796</v>
      </c>
      <c r="BV278">
        <v>2082887</v>
      </c>
      <c r="BW278">
        <v>816</v>
      </c>
      <c r="BX278">
        <v>0</v>
      </c>
      <c r="BY278">
        <v>3361623</v>
      </c>
      <c r="BZ278">
        <v>637620</v>
      </c>
      <c r="CA278">
        <v>1168835</v>
      </c>
      <c r="CB278">
        <v>278600</v>
      </c>
      <c r="CC278">
        <v>2272096</v>
      </c>
      <c r="CD278">
        <v>0</v>
      </c>
      <c r="CE278">
        <v>0</v>
      </c>
      <c r="CF278">
        <v>0</v>
      </c>
      <c r="CG278">
        <v>0</v>
      </c>
      <c r="CH278">
        <v>2047522</v>
      </c>
      <c r="CI278">
        <v>1237195</v>
      </c>
      <c r="CJ278">
        <v>0</v>
      </c>
      <c r="CK278">
        <v>208816</v>
      </c>
      <c r="CL278">
        <v>0</v>
      </c>
      <c r="CM278">
        <v>0</v>
      </c>
      <c r="CN278">
        <v>0</v>
      </c>
      <c r="CO278">
        <v>0</v>
      </c>
      <c r="CP278">
        <v>785068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661992</v>
      </c>
      <c r="CW278">
        <v>680279</v>
      </c>
      <c r="CX278">
        <v>3173155</v>
      </c>
      <c r="CY278">
        <v>0</v>
      </c>
      <c r="CZ278">
        <v>0</v>
      </c>
      <c r="DA278">
        <v>0</v>
      </c>
      <c r="DB278">
        <v>2562607</v>
      </c>
      <c r="DC278">
        <v>2138011</v>
      </c>
      <c r="DD278">
        <v>0</v>
      </c>
      <c r="DE278">
        <v>0</v>
      </c>
      <c r="DF278">
        <v>12216044</v>
      </c>
      <c r="DG278">
        <v>1977</v>
      </c>
      <c r="DH278">
        <v>7855134</v>
      </c>
      <c r="DI278">
        <v>1079521</v>
      </c>
      <c r="DJ278">
        <v>326041</v>
      </c>
      <c r="DK278">
        <v>0</v>
      </c>
      <c r="DL278">
        <v>0</v>
      </c>
      <c r="DM278">
        <v>0</v>
      </c>
      <c r="DN278">
        <v>0</v>
      </c>
      <c r="DO278">
        <v>4450</v>
      </c>
      <c r="DP278">
        <v>1594750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9</v>
      </c>
      <c r="B279" t="s">
        <v>1184</v>
      </c>
      <c r="C279">
        <v>20194</v>
      </c>
      <c r="D279" s="1">
        <v>43739</v>
      </c>
      <c r="E279" s="1">
        <v>43830</v>
      </c>
      <c r="F279" t="s">
        <v>3348</v>
      </c>
      <c r="G279" t="s">
        <v>492</v>
      </c>
      <c r="H279" t="s">
        <v>2821</v>
      </c>
      <c r="I279">
        <v>309</v>
      </c>
      <c r="J279" t="s">
        <v>145</v>
      </c>
      <c r="K279" t="s">
        <v>137</v>
      </c>
      <c r="L279" t="s">
        <v>157</v>
      </c>
      <c r="M279" t="s">
        <v>2476</v>
      </c>
      <c r="N279" t="s">
        <v>1186</v>
      </c>
      <c r="O279" t="s">
        <v>1187</v>
      </c>
      <c r="P279" t="s">
        <v>3182</v>
      </c>
      <c r="Q279" t="s">
        <v>3183</v>
      </c>
      <c r="R279">
        <v>106</v>
      </c>
      <c r="S279">
        <v>99</v>
      </c>
      <c r="T279">
        <v>68</v>
      </c>
      <c r="U279">
        <v>625</v>
      </c>
      <c r="V279">
        <v>280</v>
      </c>
      <c r="W279">
        <v>61</v>
      </c>
      <c r="X279">
        <v>206</v>
      </c>
      <c r="Y279">
        <v>0</v>
      </c>
      <c r="Z279">
        <v>0</v>
      </c>
      <c r="AA279">
        <v>22</v>
      </c>
      <c r="AB279">
        <v>559</v>
      </c>
      <c r="AC279">
        <v>5</v>
      </c>
      <c r="AD279">
        <v>46</v>
      </c>
      <c r="AE279">
        <v>1804</v>
      </c>
      <c r="AF279">
        <v>0</v>
      </c>
      <c r="AG279">
        <v>2260</v>
      </c>
      <c r="AH279">
        <v>947</v>
      </c>
      <c r="AI279">
        <v>207</v>
      </c>
      <c r="AJ279">
        <v>625</v>
      </c>
      <c r="AK279">
        <v>0</v>
      </c>
      <c r="AL279">
        <v>0</v>
      </c>
      <c r="AM279">
        <v>62</v>
      </c>
      <c r="AN279">
        <v>1495</v>
      </c>
      <c r="AO279">
        <v>17</v>
      </c>
      <c r="AP279">
        <v>155</v>
      </c>
      <c r="AQ279">
        <v>5768</v>
      </c>
      <c r="AR279">
        <v>0</v>
      </c>
      <c r="AS279">
        <v>2338</v>
      </c>
      <c r="AT279">
        <v>1022</v>
      </c>
      <c r="AU279">
        <v>728</v>
      </c>
      <c r="AV279">
        <v>3342</v>
      </c>
      <c r="AW279">
        <v>0</v>
      </c>
      <c r="AX279">
        <v>0</v>
      </c>
      <c r="AY279">
        <v>361</v>
      </c>
      <c r="AZ279">
        <v>5414</v>
      </c>
      <c r="BA279">
        <v>138</v>
      </c>
      <c r="BB279">
        <v>393</v>
      </c>
      <c r="BC279">
        <v>13736</v>
      </c>
      <c r="BD279">
        <v>56331939</v>
      </c>
      <c r="BE279">
        <v>25471221</v>
      </c>
      <c r="BF279">
        <v>5060874</v>
      </c>
      <c r="BG279">
        <v>13570685</v>
      </c>
      <c r="BH279">
        <v>0</v>
      </c>
      <c r="BI279">
        <v>0</v>
      </c>
      <c r="BJ279">
        <v>1470427</v>
      </c>
      <c r="BK279">
        <v>41069128</v>
      </c>
      <c r="BL279">
        <v>436129</v>
      </c>
      <c r="BM279">
        <v>4050192</v>
      </c>
      <c r="BN279">
        <v>147460595</v>
      </c>
      <c r="BO279">
        <v>28278478</v>
      </c>
      <c r="BP279">
        <v>11914763</v>
      </c>
      <c r="BQ279">
        <v>5734494</v>
      </c>
      <c r="BR279">
        <v>23818077</v>
      </c>
      <c r="BS279">
        <v>0</v>
      </c>
      <c r="BT279">
        <v>0</v>
      </c>
      <c r="BU279">
        <v>3591776</v>
      </c>
      <c r="BV279">
        <v>46986580</v>
      </c>
      <c r="BW279">
        <v>1398809</v>
      </c>
      <c r="BX279">
        <v>2571616</v>
      </c>
      <c r="BY279">
        <v>124294593</v>
      </c>
      <c r="BZ279">
        <v>4347799</v>
      </c>
      <c r="CA279">
        <v>72737080</v>
      </c>
      <c r="CB279">
        <v>33453167</v>
      </c>
      <c r="CC279">
        <v>8842086</v>
      </c>
      <c r="CD279">
        <v>33129582</v>
      </c>
      <c r="CE279">
        <v>0</v>
      </c>
      <c r="CF279">
        <v>0</v>
      </c>
      <c r="CG279">
        <v>0</v>
      </c>
      <c r="CH279">
        <v>4283974</v>
      </c>
      <c r="CI279">
        <v>51000033</v>
      </c>
      <c r="CJ279">
        <v>0</v>
      </c>
      <c r="CK279">
        <v>2757124</v>
      </c>
      <c r="CL279">
        <v>0</v>
      </c>
      <c r="CM279">
        <v>0</v>
      </c>
      <c r="CN279">
        <v>0</v>
      </c>
      <c r="CO279">
        <v>6138089</v>
      </c>
      <c r="CP279">
        <v>216688934</v>
      </c>
      <c r="CQ279">
        <v>1038339</v>
      </c>
      <c r="CR279">
        <v>0</v>
      </c>
      <c r="CS279">
        <v>0</v>
      </c>
      <c r="CT279">
        <v>6773956</v>
      </c>
      <c r="CU279">
        <v>7812295</v>
      </c>
      <c r="CV279">
        <v>10800963</v>
      </c>
      <c r="CW279">
        <v>4291971</v>
      </c>
      <c r="CX279">
        <v>760689</v>
      </c>
      <c r="CY279">
        <v>3929416</v>
      </c>
      <c r="CZ279">
        <v>0</v>
      </c>
      <c r="DA279">
        <v>0</v>
      </c>
      <c r="DB279">
        <v>679456</v>
      </c>
      <c r="DC279">
        <v>41557223</v>
      </c>
      <c r="DD279">
        <v>0</v>
      </c>
      <c r="DE279">
        <v>858831</v>
      </c>
      <c r="DF279">
        <v>62878549</v>
      </c>
      <c r="DG279">
        <v>194714</v>
      </c>
      <c r="DH279">
        <v>50972584</v>
      </c>
      <c r="DI279">
        <v>0</v>
      </c>
      <c r="DJ279">
        <v>63853896</v>
      </c>
      <c r="DK279">
        <v>0</v>
      </c>
      <c r="DL279">
        <v>0</v>
      </c>
      <c r="DM279">
        <v>0</v>
      </c>
      <c r="DN279">
        <v>0</v>
      </c>
      <c r="DO279">
        <v>52685381</v>
      </c>
      <c r="DP279">
        <v>976967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35</v>
      </c>
      <c r="B280" t="s">
        <v>2052</v>
      </c>
      <c r="C280">
        <v>20194</v>
      </c>
      <c r="D280" s="1">
        <v>43739</v>
      </c>
      <c r="E280" s="1">
        <v>43830</v>
      </c>
      <c r="F280" t="s">
        <v>3348</v>
      </c>
      <c r="G280" t="s">
        <v>492</v>
      </c>
      <c r="H280" t="s">
        <v>2821</v>
      </c>
      <c r="I280">
        <v>309</v>
      </c>
      <c r="J280" t="s">
        <v>187</v>
      </c>
      <c r="K280" t="s">
        <v>137</v>
      </c>
      <c r="L280" t="s">
        <v>157</v>
      </c>
      <c r="M280" t="s">
        <v>2681</v>
      </c>
      <c r="N280" t="s">
        <v>2054</v>
      </c>
      <c r="O280" t="s">
        <v>1187</v>
      </c>
      <c r="P280" t="s">
        <v>3182</v>
      </c>
      <c r="Q280" t="s">
        <v>2773</v>
      </c>
      <c r="R280">
        <v>58</v>
      </c>
      <c r="S280">
        <v>58</v>
      </c>
      <c r="T280">
        <v>46</v>
      </c>
      <c r="U280">
        <v>54</v>
      </c>
      <c r="V280">
        <v>9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28</v>
      </c>
      <c r="AC280">
        <v>0</v>
      </c>
      <c r="AD280">
        <v>0</v>
      </c>
      <c r="AE280">
        <v>119</v>
      </c>
      <c r="AF280">
        <v>0</v>
      </c>
      <c r="AG280">
        <v>1524</v>
      </c>
      <c r="AH280">
        <v>669</v>
      </c>
      <c r="AI280">
        <v>0</v>
      </c>
      <c r="AJ280">
        <v>1281</v>
      </c>
      <c r="AK280">
        <v>0</v>
      </c>
      <c r="AL280">
        <v>0</v>
      </c>
      <c r="AM280">
        <v>0</v>
      </c>
      <c r="AN280">
        <v>720</v>
      </c>
      <c r="AO280">
        <v>0</v>
      </c>
      <c r="AP280">
        <v>0</v>
      </c>
      <c r="AQ280">
        <v>4194</v>
      </c>
      <c r="AR280">
        <v>0</v>
      </c>
      <c r="AS280">
        <v>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5</v>
      </c>
      <c r="BD280">
        <v>16283264</v>
      </c>
      <c r="BE280">
        <v>7082673</v>
      </c>
      <c r="BF280">
        <v>0</v>
      </c>
      <c r="BG280">
        <v>13580226</v>
      </c>
      <c r="BH280">
        <v>0</v>
      </c>
      <c r="BI280">
        <v>0</v>
      </c>
      <c r="BJ280">
        <v>0</v>
      </c>
      <c r="BK280">
        <v>8726853</v>
      </c>
      <c r="BL280">
        <v>0</v>
      </c>
      <c r="BM280">
        <v>0</v>
      </c>
      <c r="BN280">
        <v>45673016</v>
      </c>
      <c r="BO280">
        <v>8538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85389</v>
      </c>
      <c r="BZ280">
        <v>0</v>
      </c>
      <c r="CA280">
        <v>12681092</v>
      </c>
      <c r="CB280">
        <v>5679112</v>
      </c>
      <c r="CC280">
        <v>0</v>
      </c>
      <c r="CD280">
        <v>10664993</v>
      </c>
      <c r="CE280">
        <v>0</v>
      </c>
      <c r="CF280">
        <v>0</v>
      </c>
      <c r="CG280">
        <v>0</v>
      </c>
      <c r="CH280">
        <v>0</v>
      </c>
      <c r="CI280">
        <v>645422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47941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687347</v>
      </c>
      <c r="CW280">
        <v>1403561</v>
      </c>
      <c r="CX280">
        <v>0</v>
      </c>
      <c r="CY280">
        <v>2915233</v>
      </c>
      <c r="CZ280">
        <v>0</v>
      </c>
      <c r="DA280">
        <v>0</v>
      </c>
      <c r="DB280">
        <v>0</v>
      </c>
      <c r="DC280">
        <v>2272847</v>
      </c>
      <c r="DD280">
        <v>0</v>
      </c>
      <c r="DE280">
        <v>0</v>
      </c>
      <c r="DF280">
        <v>10278988</v>
      </c>
      <c r="DG280">
        <v>17786</v>
      </c>
      <c r="DH280">
        <v>7913255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654</v>
      </c>
      <c r="DP280">
        <v>40053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114</v>
      </c>
      <c r="B281" t="s">
        <v>1692</v>
      </c>
      <c r="C281">
        <v>20194</v>
      </c>
      <c r="D281" s="1">
        <v>43739</v>
      </c>
      <c r="E281" s="1">
        <v>43830</v>
      </c>
      <c r="F281" t="s">
        <v>3348</v>
      </c>
      <c r="G281" t="s">
        <v>492</v>
      </c>
      <c r="H281" t="s">
        <v>2821</v>
      </c>
      <c r="I281">
        <v>311</v>
      </c>
      <c r="J281" t="s">
        <v>164</v>
      </c>
      <c r="K281" t="s">
        <v>1688</v>
      </c>
      <c r="L281" t="s">
        <v>157</v>
      </c>
      <c r="M281" t="s">
        <v>2602</v>
      </c>
      <c r="N281" t="s">
        <v>3184</v>
      </c>
      <c r="O281" t="s">
        <v>497</v>
      </c>
      <c r="P281" t="s">
        <v>3176</v>
      </c>
      <c r="Q281" t="s">
        <v>1695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0</v>
      </c>
      <c r="X281">
        <v>56</v>
      </c>
      <c r="Y281">
        <v>0</v>
      </c>
      <c r="Z281">
        <v>0</v>
      </c>
      <c r="AA281">
        <v>9</v>
      </c>
      <c r="AB281">
        <v>85</v>
      </c>
      <c r="AC281">
        <v>43</v>
      </c>
      <c r="AD281">
        <v>0</v>
      </c>
      <c r="AE281">
        <v>273</v>
      </c>
      <c r="AF281">
        <v>0</v>
      </c>
      <c r="AG281">
        <v>0</v>
      </c>
      <c r="AH281">
        <v>0</v>
      </c>
      <c r="AI281">
        <v>331</v>
      </c>
      <c r="AJ281">
        <v>175</v>
      </c>
      <c r="AK281">
        <v>0</v>
      </c>
      <c r="AL281">
        <v>0</v>
      </c>
      <c r="AM281">
        <v>35</v>
      </c>
      <c r="AN281">
        <v>269</v>
      </c>
      <c r="AO281">
        <v>245</v>
      </c>
      <c r="AP281">
        <v>0</v>
      </c>
      <c r="AQ281">
        <v>1055</v>
      </c>
      <c r="AR281">
        <v>0</v>
      </c>
      <c r="AS281">
        <v>1</v>
      </c>
      <c r="AT281">
        <v>0</v>
      </c>
      <c r="AU281">
        <v>1256</v>
      </c>
      <c r="AV281">
        <v>3298</v>
      </c>
      <c r="AW281">
        <v>0</v>
      </c>
      <c r="AX281">
        <v>0</v>
      </c>
      <c r="AY281">
        <v>199</v>
      </c>
      <c r="AZ281">
        <v>2067</v>
      </c>
      <c r="BA281">
        <v>415</v>
      </c>
      <c r="BB281">
        <v>0</v>
      </c>
      <c r="BC281">
        <v>7236</v>
      </c>
      <c r="BD281">
        <v>0</v>
      </c>
      <c r="BE281">
        <v>0</v>
      </c>
      <c r="BF281">
        <v>6309741</v>
      </c>
      <c r="BG281">
        <v>2486341</v>
      </c>
      <c r="BH281">
        <v>0</v>
      </c>
      <c r="BI281">
        <v>0</v>
      </c>
      <c r="BJ281">
        <v>612367</v>
      </c>
      <c r="BK281">
        <v>4955198</v>
      </c>
      <c r="BL281">
        <v>11959742</v>
      </c>
      <c r="BM281">
        <v>0</v>
      </c>
      <c r="BN281">
        <v>26323389</v>
      </c>
      <c r="BO281">
        <v>1132</v>
      </c>
      <c r="BP281">
        <v>0</v>
      </c>
      <c r="BQ281">
        <v>2720489</v>
      </c>
      <c r="BR281">
        <v>5023395</v>
      </c>
      <c r="BS281">
        <v>0</v>
      </c>
      <c r="BT281">
        <v>0</v>
      </c>
      <c r="BU281">
        <v>349582</v>
      </c>
      <c r="BV281">
        <v>3653340</v>
      </c>
      <c r="BW281">
        <v>1353782</v>
      </c>
      <c r="BX281">
        <v>0</v>
      </c>
      <c r="BY281">
        <v>13101720</v>
      </c>
      <c r="BZ281">
        <v>0</v>
      </c>
      <c r="CA281">
        <v>1132</v>
      </c>
      <c r="CB281">
        <v>0</v>
      </c>
      <c r="CC281">
        <v>6943608</v>
      </c>
      <c r="CD281">
        <v>7382330</v>
      </c>
      <c r="CE281">
        <v>0</v>
      </c>
      <c r="CF281">
        <v>0</v>
      </c>
      <c r="CG281">
        <v>0</v>
      </c>
      <c r="CH281">
        <v>549311</v>
      </c>
      <c r="CI281">
        <v>6353462</v>
      </c>
      <c r="CJ281">
        <v>0</v>
      </c>
      <c r="CK281">
        <v>13313524</v>
      </c>
      <c r="CL281">
        <v>0</v>
      </c>
      <c r="CM281">
        <v>0</v>
      </c>
      <c r="CN281">
        <v>0</v>
      </c>
      <c r="CO281">
        <v>0</v>
      </c>
      <c r="CP281">
        <v>345433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086622</v>
      </c>
      <c r="CY281">
        <v>127406</v>
      </c>
      <c r="CZ281">
        <v>0</v>
      </c>
      <c r="DA281">
        <v>0</v>
      </c>
      <c r="DB281">
        <v>412638</v>
      </c>
      <c r="DC281">
        <v>2255076</v>
      </c>
      <c r="DD281">
        <v>0</v>
      </c>
      <c r="DE281">
        <v>0</v>
      </c>
      <c r="DF281">
        <v>4881742</v>
      </c>
      <c r="DG281">
        <v>2356610</v>
      </c>
      <c r="DH281">
        <v>189920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59691</v>
      </c>
      <c r="DP281">
        <v>6697411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70</v>
      </c>
      <c r="B282" t="s">
        <v>3185</v>
      </c>
      <c r="C282">
        <v>20194</v>
      </c>
      <c r="D282" s="1">
        <v>43739</v>
      </c>
      <c r="E282" s="1">
        <v>43830</v>
      </c>
      <c r="F282" t="s">
        <v>3348</v>
      </c>
      <c r="G282" t="s">
        <v>492</v>
      </c>
      <c r="H282" t="s">
        <v>2821</v>
      </c>
      <c r="I282">
        <v>311</v>
      </c>
      <c r="J282" t="s">
        <v>187</v>
      </c>
      <c r="K282" t="s">
        <v>310</v>
      </c>
      <c r="L282" t="s">
        <v>157</v>
      </c>
      <c r="M282" t="s">
        <v>2335</v>
      </c>
      <c r="N282" t="s">
        <v>493</v>
      </c>
      <c r="O282" t="s">
        <v>494</v>
      </c>
      <c r="P282" t="s">
        <v>3174</v>
      </c>
      <c r="Q282" t="s">
        <v>490</v>
      </c>
      <c r="R282">
        <v>16</v>
      </c>
      <c r="S282">
        <v>16</v>
      </c>
      <c r="T282">
        <v>16</v>
      </c>
      <c r="U282">
        <v>0</v>
      </c>
      <c r="V282">
        <v>0</v>
      </c>
      <c r="W282">
        <v>0</v>
      </c>
      <c r="X282">
        <v>0</v>
      </c>
      <c r="Y282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1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43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43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19888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98885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19888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98885</v>
      </c>
      <c r="DG282">
        <v>32194</v>
      </c>
      <c r="DH282">
        <v>1009752</v>
      </c>
      <c r="DI282">
        <v>16722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93675</v>
      </c>
      <c r="DP282">
        <v>22435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88</v>
      </c>
      <c r="B283" t="s">
        <v>3186</v>
      </c>
      <c r="C283">
        <v>20194</v>
      </c>
      <c r="D283" s="1">
        <v>43739</v>
      </c>
      <c r="E283" s="1">
        <v>43830</v>
      </c>
      <c r="F283" t="s">
        <v>3348</v>
      </c>
      <c r="G283" t="s">
        <v>492</v>
      </c>
      <c r="H283" t="s">
        <v>2821</v>
      </c>
      <c r="I283">
        <v>311</v>
      </c>
      <c r="J283" t="s">
        <v>187</v>
      </c>
      <c r="K283" t="s">
        <v>310</v>
      </c>
      <c r="L283" t="s">
        <v>157</v>
      </c>
      <c r="M283" t="s">
        <v>2335</v>
      </c>
      <c r="N283" t="s">
        <v>3187</v>
      </c>
      <c r="O283" t="s">
        <v>497</v>
      </c>
      <c r="P283" t="s">
        <v>3176</v>
      </c>
      <c r="Q283" t="s">
        <v>490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6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68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236247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236247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236247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236247</v>
      </c>
      <c r="DG283">
        <v>5458</v>
      </c>
      <c r="DH283">
        <v>1094532</v>
      </c>
      <c r="DI283">
        <v>17841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8477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50784</v>
      </c>
      <c r="B284" t="s">
        <v>725</v>
      </c>
      <c r="C284">
        <v>20194</v>
      </c>
      <c r="D284" s="1">
        <v>43739</v>
      </c>
      <c r="E284" s="1">
        <v>43830</v>
      </c>
      <c r="F284" t="s">
        <v>3348</v>
      </c>
      <c r="G284" t="s">
        <v>726</v>
      </c>
      <c r="H284" t="s">
        <v>2828</v>
      </c>
      <c r="I284">
        <v>701</v>
      </c>
      <c r="J284" t="s">
        <v>136</v>
      </c>
      <c r="K284" t="s">
        <v>137</v>
      </c>
      <c r="L284" t="s">
        <v>138</v>
      </c>
      <c r="M284" t="s">
        <v>2383</v>
      </c>
      <c r="N284" t="s">
        <v>728</v>
      </c>
      <c r="O284" t="s">
        <v>729</v>
      </c>
      <c r="P284" t="s">
        <v>3188</v>
      </c>
      <c r="Q284" t="s">
        <v>730</v>
      </c>
      <c r="R284">
        <v>144</v>
      </c>
      <c r="S284">
        <v>142</v>
      </c>
      <c r="T284">
        <v>112</v>
      </c>
      <c r="U284">
        <v>170</v>
      </c>
      <c r="V284">
        <v>15</v>
      </c>
      <c r="W284">
        <v>100</v>
      </c>
      <c r="X284">
        <v>45</v>
      </c>
      <c r="Y284">
        <v>0</v>
      </c>
      <c r="Z284">
        <v>0</v>
      </c>
      <c r="AA284">
        <v>7</v>
      </c>
      <c r="AB284">
        <v>80</v>
      </c>
      <c r="AC284">
        <v>0</v>
      </c>
      <c r="AD284">
        <v>4</v>
      </c>
      <c r="AE284">
        <v>421</v>
      </c>
      <c r="AF284">
        <v>63</v>
      </c>
      <c r="AG284">
        <v>1840</v>
      </c>
      <c r="AH284">
        <v>53</v>
      </c>
      <c r="AI284">
        <v>6812</v>
      </c>
      <c r="AJ284">
        <v>131</v>
      </c>
      <c r="AK284">
        <v>0</v>
      </c>
      <c r="AL284">
        <v>0</v>
      </c>
      <c r="AM284">
        <v>16</v>
      </c>
      <c r="AN284">
        <v>210</v>
      </c>
      <c r="AO284">
        <v>0</v>
      </c>
      <c r="AP284">
        <v>503</v>
      </c>
      <c r="AQ284">
        <v>9565</v>
      </c>
      <c r="AR284">
        <v>8552</v>
      </c>
      <c r="AS284">
        <v>11585</v>
      </c>
      <c r="AT284">
        <v>1163</v>
      </c>
      <c r="AU284">
        <v>10681</v>
      </c>
      <c r="AV284">
        <v>6765</v>
      </c>
      <c r="AW284">
        <v>0</v>
      </c>
      <c r="AX284">
        <v>0</v>
      </c>
      <c r="AY284">
        <v>1499</v>
      </c>
      <c r="AZ284">
        <v>12531</v>
      </c>
      <c r="BA284">
        <v>291</v>
      </c>
      <c r="BB284">
        <v>915</v>
      </c>
      <c r="BC284">
        <v>45430</v>
      </c>
      <c r="BD284">
        <v>8408463</v>
      </c>
      <c r="BE284">
        <v>776931</v>
      </c>
      <c r="BF284">
        <v>6716682</v>
      </c>
      <c r="BG284">
        <v>1828700</v>
      </c>
      <c r="BH284">
        <v>0</v>
      </c>
      <c r="BI284">
        <v>0</v>
      </c>
      <c r="BJ284">
        <v>214897</v>
      </c>
      <c r="BK284">
        <v>3211552</v>
      </c>
      <c r="BL284">
        <v>0</v>
      </c>
      <c r="BM284">
        <v>403233</v>
      </c>
      <c r="BN284">
        <v>21560458</v>
      </c>
      <c r="BO284">
        <v>18455155</v>
      </c>
      <c r="BP284">
        <v>2247523</v>
      </c>
      <c r="BQ284">
        <v>10861394</v>
      </c>
      <c r="BR284">
        <v>8530649</v>
      </c>
      <c r="BS284">
        <v>0</v>
      </c>
      <c r="BT284">
        <v>0</v>
      </c>
      <c r="BU284">
        <v>2258497</v>
      </c>
      <c r="BV284">
        <v>12879803</v>
      </c>
      <c r="BW284">
        <v>125606</v>
      </c>
      <c r="BX284">
        <v>714092</v>
      </c>
      <c r="BY284">
        <v>56072719</v>
      </c>
      <c r="BZ284">
        <v>711375</v>
      </c>
      <c r="CA284">
        <v>21799062</v>
      </c>
      <c r="CB284">
        <v>2717300</v>
      </c>
      <c r="CC284">
        <v>9008174</v>
      </c>
      <c r="CD284">
        <v>6483916</v>
      </c>
      <c r="CE284">
        <v>-479931</v>
      </c>
      <c r="CF284">
        <v>0</v>
      </c>
      <c r="CG284">
        <v>0</v>
      </c>
      <c r="CH284">
        <v>1364338</v>
      </c>
      <c r="CI284">
        <v>8499140</v>
      </c>
      <c r="CJ284">
        <v>0</v>
      </c>
      <c r="CK284">
        <v>214858</v>
      </c>
      <c r="CL284">
        <v>0</v>
      </c>
      <c r="CM284">
        <v>0</v>
      </c>
      <c r="CN284">
        <v>0</v>
      </c>
      <c r="CO284">
        <v>301215</v>
      </c>
      <c r="CP284">
        <v>50619447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5063976</v>
      </c>
      <c r="CW284">
        <v>307154</v>
      </c>
      <c r="CX284">
        <v>9006248</v>
      </c>
      <c r="CY284">
        <v>3872917</v>
      </c>
      <c r="CZ284">
        <v>0</v>
      </c>
      <c r="DA284">
        <v>0</v>
      </c>
      <c r="DB284">
        <v>993899</v>
      </c>
      <c r="DC284">
        <v>7321823</v>
      </c>
      <c r="DD284">
        <v>-8073</v>
      </c>
      <c r="DE284">
        <v>455786</v>
      </c>
      <c r="DF284">
        <v>27013730</v>
      </c>
      <c r="DG284">
        <v>1962560</v>
      </c>
      <c r="DH284">
        <v>32198518</v>
      </c>
      <c r="DI284">
        <v>3491219</v>
      </c>
      <c r="DJ284">
        <v>1139060</v>
      </c>
      <c r="DK284">
        <v>0</v>
      </c>
      <c r="DL284">
        <v>0</v>
      </c>
      <c r="DM284">
        <v>0</v>
      </c>
      <c r="DN284">
        <v>0</v>
      </c>
      <c r="DO284">
        <v>494794</v>
      </c>
      <c r="DP284">
        <v>602352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61110</v>
      </c>
      <c r="B285" t="s">
        <v>293</v>
      </c>
      <c r="C285">
        <v>20194</v>
      </c>
      <c r="D285" s="1">
        <v>43739</v>
      </c>
      <c r="E285" s="1">
        <v>43830</v>
      </c>
      <c r="F285" t="s">
        <v>3348</v>
      </c>
      <c r="G285" t="s">
        <v>212</v>
      </c>
      <c r="H285" t="s">
        <v>2827</v>
      </c>
      <c r="I285">
        <v>1217</v>
      </c>
      <c r="J285" t="s">
        <v>136</v>
      </c>
      <c r="K285" t="s">
        <v>137</v>
      </c>
      <c r="L285" t="s">
        <v>138</v>
      </c>
      <c r="M285" t="s">
        <v>2285</v>
      </c>
      <c r="N285" t="s">
        <v>295</v>
      </c>
      <c r="O285" t="s">
        <v>296</v>
      </c>
      <c r="P285" t="s">
        <v>3189</v>
      </c>
      <c r="Q285" t="s">
        <v>297</v>
      </c>
      <c r="R285">
        <v>30</v>
      </c>
      <c r="S285">
        <v>30</v>
      </c>
      <c r="T285">
        <v>24</v>
      </c>
      <c r="U285">
        <v>15</v>
      </c>
      <c r="V285">
        <v>6</v>
      </c>
      <c r="W285">
        <v>2</v>
      </c>
      <c r="X285">
        <v>1</v>
      </c>
      <c r="Y285">
        <v>0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30</v>
      </c>
      <c r="AF285">
        <v>5</v>
      </c>
      <c r="AG285">
        <v>141</v>
      </c>
      <c r="AH285">
        <v>21</v>
      </c>
      <c r="AI285">
        <v>1230</v>
      </c>
      <c r="AJ285">
        <v>2</v>
      </c>
      <c r="AK285">
        <v>0</v>
      </c>
      <c r="AL285">
        <v>0</v>
      </c>
      <c r="AM285">
        <v>59</v>
      </c>
      <c r="AN285">
        <v>0</v>
      </c>
      <c r="AO285">
        <v>0</v>
      </c>
      <c r="AP285">
        <v>0</v>
      </c>
      <c r="AQ285">
        <v>1453</v>
      </c>
      <c r="AR285">
        <v>1281</v>
      </c>
      <c r="AS285">
        <v>2357</v>
      </c>
      <c r="AT285">
        <v>889</v>
      </c>
      <c r="AU285">
        <v>6559</v>
      </c>
      <c r="AV285">
        <v>398</v>
      </c>
      <c r="AW285">
        <v>0</v>
      </c>
      <c r="AX285">
        <v>0</v>
      </c>
      <c r="AY285">
        <v>1906</v>
      </c>
      <c r="AZ285">
        <v>155</v>
      </c>
      <c r="BA285">
        <v>0</v>
      </c>
      <c r="BB285">
        <v>612</v>
      </c>
      <c r="BC285">
        <v>12876</v>
      </c>
      <c r="BD285">
        <v>312677</v>
      </c>
      <c r="BE285">
        <v>95679</v>
      </c>
      <c r="BF285">
        <v>545967</v>
      </c>
      <c r="BG285">
        <v>12813</v>
      </c>
      <c r="BH285">
        <v>0</v>
      </c>
      <c r="BI285">
        <v>0</v>
      </c>
      <c r="BJ285">
        <v>78329</v>
      </c>
      <c r="BK285">
        <v>0</v>
      </c>
      <c r="BL285">
        <v>0</v>
      </c>
      <c r="BM285">
        <v>0</v>
      </c>
      <c r="BN285">
        <v>1045465</v>
      </c>
      <c r="BO285">
        <v>2214240</v>
      </c>
      <c r="BP285">
        <v>1738144</v>
      </c>
      <c r="BQ285">
        <v>3235411</v>
      </c>
      <c r="BR285">
        <v>1105659</v>
      </c>
      <c r="BS285">
        <v>0</v>
      </c>
      <c r="BT285">
        <v>0</v>
      </c>
      <c r="BU285">
        <v>2762608</v>
      </c>
      <c r="BV285">
        <v>499201</v>
      </c>
      <c r="BW285">
        <v>0</v>
      </c>
      <c r="BX285">
        <v>713175</v>
      </c>
      <c r="BY285">
        <v>12268438</v>
      </c>
      <c r="BZ285">
        <v>498562</v>
      </c>
      <c r="CA285">
        <v>1495028</v>
      </c>
      <c r="CB285">
        <v>1003819</v>
      </c>
      <c r="CC285">
        <v>1423142</v>
      </c>
      <c r="CD285">
        <v>850551</v>
      </c>
      <c r="CE285">
        <v>0</v>
      </c>
      <c r="CF285">
        <v>0</v>
      </c>
      <c r="CG285">
        <v>0</v>
      </c>
      <c r="CH285">
        <v>1278422</v>
      </c>
      <c r="CI285">
        <v>21964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636</v>
      </c>
      <c r="CP285">
        <v>68978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31889</v>
      </c>
      <c r="CW285">
        <v>830004</v>
      </c>
      <c r="CX285">
        <v>2358236</v>
      </c>
      <c r="CY285">
        <v>267921</v>
      </c>
      <c r="CZ285">
        <v>0</v>
      </c>
      <c r="DA285">
        <v>0</v>
      </c>
      <c r="DB285">
        <v>1562515</v>
      </c>
      <c r="DC285">
        <v>279553</v>
      </c>
      <c r="DD285">
        <v>0</v>
      </c>
      <c r="DE285">
        <v>85977</v>
      </c>
      <c r="DF285">
        <v>6416095</v>
      </c>
      <c r="DG285">
        <v>169840</v>
      </c>
      <c r="DH285">
        <v>6617019</v>
      </c>
      <c r="DI285">
        <v>0</v>
      </c>
      <c r="DJ285">
        <v>831842</v>
      </c>
      <c r="DK285">
        <v>0</v>
      </c>
      <c r="DL285">
        <v>0</v>
      </c>
      <c r="DM285">
        <v>0</v>
      </c>
      <c r="DN285">
        <v>0</v>
      </c>
      <c r="DO285">
        <v>210610</v>
      </c>
      <c r="DP285">
        <v>851770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44</v>
      </c>
      <c r="B286" t="s">
        <v>395</v>
      </c>
      <c r="C286">
        <v>20194</v>
      </c>
      <c r="D286" s="1">
        <v>43739</v>
      </c>
      <c r="E286" s="1">
        <v>43830</v>
      </c>
      <c r="F286" t="s">
        <v>3348</v>
      </c>
      <c r="G286" t="s">
        <v>212</v>
      </c>
      <c r="H286" t="s">
        <v>2827</v>
      </c>
      <c r="I286">
        <v>1207</v>
      </c>
      <c r="J286" t="s">
        <v>187</v>
      </c>
      <c r="K286" t="s">
        <v>137</v>
      </c>
      <c r="L286" t="s">
        <v>157</v>
      </c>
      <c r="M286" t="s">
        <v>2309</v>
      </c>
      <c r="N286" t="s">
        <v>397</v>
      </c>
      <c r="O286" t="s">
        <v>334</v>
      </c>
      <c r="P286" t="s">
        <v>3190</v>
      </c>
      <c r="Q286" t="s">
        <v>2766</v>
      </c>
      <c r="R286">
        <v>112</v>
      </c>
      <c r="S286">
        <v>112</v>
      </c>
      <c r="T286">
        <v>112</v>
      </c>
      <c r="U286">
        <v>184</v>
      </c>
      <c r="V286">
        <v>244</v>
      </c>
      <c r="W286">
        <v>166</v>
      </c>
      <c r="X286">
        <v>333</v>
      </c>
      <c r="Y286">
        <v>0</v>
      </c>
      <c r="Z286">
        <v>0</v>
      </c>
      <c r="AA286">
        <v>162</v>
      </c>
      <c r="AB286">
        <v>30</v>
      </c>
      <c r="AC286">
        <v>0</v>
      </c>
      <c r="AD286">
        <v>53</v>
      </c>
      <c r="AE286">
        <v>1172</v>
      </c>
      <c r="AF286">
        <v>0</v>
      </c>
      <c r="AG286">
        <v>664</v>
      </c>
      <c r="AH286">
        <v>998</v>
      </c>
      <c r="AI286">
        <v>625</v>
      </c>
      <c r="AJ286">
        <v>942</v>
      </c>
      <c r="AK286">
        <v>0</v>
      </c>
      <c r="AL286">
        <v>0</v>
      </c>
      <c r="AM286">
        <v>437</v>
      </c>
      <c r="AN286">
        <v>108</v>
      </c>
      <c r="AO286">
        <v>0</v>
      </c>
      <c r="AP286">
        <v>101</v>
      </c>
      <c r="AQ286">
        <v>3875</v>
      </c>
      <c r="AR286">
        <v>0</v>
      </c>
      <c r="AS286">
        <v>518</v>
      </c>
      <c r="AT286">
        <v>672</v>
      </c>
      <c r="AU286">
        <v>1435</v>
      </c>
      <c r="AV286">
        <v>5088</v>
      </c>
      <c r="AW286">
        <v>0</v>
      </c>
      <c r="AX286">
        <v>0</v>
      </c>
      <c r="AY286">
        <v>2187</v>
      </c>
      <c r="AZ286">
        <v>81</v>
      </c>
      <c r="BA286">
        <v>0</v>
      </c>
      <c r="BB286">
        <v>1039</v>
      </c>
      <c r="BC286">
        <v>11020</v>
      </c>
      <c r="BD286">
        <v>9230936</v>
      </c>
      <c r="BE286">
        <v>13984164</v>
      </c>
      <c r="BF286">
        <v>7251958</v>
      </c>
      <c r="BG286">
        <v>12570362</v>
      </c>
      <c r="BH286">
        <v>0</v>
      </c>
      <c r="BI286">
        <v>0</v>
      </c>
      <c r="BJ286">
        <v>7051450</v>
      </c>
      <c r="BK286">
        <v>1461504</v>
      </c>
      <c r="BL286">
        <v>0</v>
      </c>
      <c r="BM286">
        <v>1525814</v>
      </c>
      <c r="BN286">
        <v>53076188</v>
      </c>
      <c r="BO286">
        <v>2343623</v>
      </c>
      <c r="BP286">
        <v>4367898</v>
      </c>
      <c r="BQ286">
        <v>4287790</v>
      </c>
      <c r="BR286">
        <v>13891647</v>
      </c>
      <c r="BS286">
        <v>0</v>
      </c>
      <c r="BT286">
        <v>0</v>
      </c>
      <c r="BU286">
        <v>7854861</v>
      </c>
      <c r="BV286">
        <v>456078</v>
      </c>
      <c r="BW286">
        <v>0</v>
      </c>
      <c r="BX286">
        <v>2479546</v>
      </c>
      <c r="BY286">
        <v>35681443</v>
      </c>
      <c r="BZ286">
        <v>2302177</v>
      </c>
      <c r="CA286">
        <v>8501621</v>
      </c>
      <c r="CB286">
        <v>14986810</v>
      </c>
      <c r="CC286">
        <v>9792584</v>
      </c>
      <c r="CD286">
        <v>23577480</v>
      </c>
      <c r="CE286">
        <v>0</v>
      </c>
      <c r="CF286">
        <v>0</v>
      </c>
      <c r="CG286">
        <v>0</v>
      </c>
      <c r="CH286">
        <v>7446949</v>
      </c>
      <c r="CI286">
        <v>1544632</v>
      </c>
      <c r="CJ286">
        <v>0</v>
      </c>
      <c r="CK286">
        <v>143427</v>
      </c>
      <c r="CL286">
        <v>0</v>
      </c>
      <c r="CM286">
        <v>0</v>
      </c>
      <c r="CN286">
        <v>0</v>
      </c>
      <c r="CO286">
        <v>457878</v>
      </c>
      <c r="CP286">
        <v>6875355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3072938</v>
      </c>
      <c r="CW286">
        <v>3365252</v>
      </c>
      <c r="CX286">
        <v>1747164</v>
      </c>
      <c r="CY286">
        <v>2884529</v>
      </c>
      <c r="CZ286">
        <v>0</v>
      </c>
      <c r="DA286">
        <v>0</v>
      </c>
      <c r="DB286">
        <v>7459362</v>
      </c>
      <c r="DC286">
        <v>372950</v>
      </c>
      <c r="DD286">
        <v>0</v>
      </c>
      <c r="DE286">
        <v>1101878</v>
      </c>
      <c r="DF286">
        <v>20004073</v>
      </c>
      <c r="DG286">
        <v>72578</v>
      </c>
      <c r="DH286">
        <v>16121373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49019</v>
      </c>
      <c r="DP286">
        <v>45787891</v>
      </c>
      <c r="DQ286">
        <v>0</v>
      </c>
      <c r="DR286">
        <v>6</v>
      </c>
      <c r="DS286">
        <v>20</v>
      </c>
      <c r="DT286">
        <v>41</v>
      </c>
      <c r="DU286">
        <v>250171</v>
      </c>
      <c r="DV286">
        <v>219116</v>
      </c>
      <c r="DW286">
        <v>223280</v>
      </c>
      <c r="DX286">
        <v>0</v>
      </c>
      <c r="DY286">
        <v>0</v>
      </c>
      <c r="DZ286">
        <v>246007</v>
      </c>
      <c r="EA286">
        <v>0</v>
      </c>
      <c r="EB286">
        <v>0</v>
      </c>
      <c r="EC286">
        <v>0</v>
      </c>
    </row>
    <row r="287" spans="1:133" x14ac:dyDescent="0.3">
      <c r="A287">
        <v>106361166</v>
      </c>
      <c r="B287" t="s">
        <v>1248</v>
      </c>
      <c r="C287">
        <v>20194</v>
      </c>
      <c r="D287" s="1">
        <v>43739</v>
      </c>
      <c r="E287" s="1">
        <v>43830</v>
      </c>
      <c r="F287" t="s">
        <v>3348</v>
      </c>
      <c r="G287" t="s">
        <v>212</v>
      </c>
      <c r="H287" t="s">
        <v>2827</v>
      </c>
      <c r="I287">
        <v>1207</v>
      </c>
      <c r="J287" t="s">
        <v>187</v>
      </c>
      <c r="K287" t="s">
        <v>137</v>
      </c>
      <c r="L287" t="s">
        <v>157</v>
      </c>
      <c r="M287" t="s">
        <v>2490</v>
      </c>
      <c r="N287" t="s">
        <v>1250</v>
      </c>
      <c r="O287" t="s">
        <v>1251</v>
      </c>
      <c r="P287" t="s">
        <v>3191</v>
      </c>
      <c r="Q287" t="s">
        <v>2228</v>
      </c>
      <c r="R287">
        <v>102</v>
      </c>
      <c r="S287">
        <v>102</v>
      </c>
      <c r="T287">
        <v>102</v>
      </c>
      <c r="U287">
        <v>155</v>
      </c>
      <c r="V287">
        <v>87</v>
      </c>
      <c r="W287">
        <v>160</v>
      </c>
      <c r="X287">
        <v>247</v>
      </c>
      <c r="Y287">
        <v>0</v>
      </c>
      <c r="Z287">
        <v>0</v>
      </c>
      <c r="AA287">
        <v>60</v>
      </c>
      <c r="AB287">
        <v>4</v>
      </c>
      <c r="AC287">
        <v>0</v>
      </c>
      <c r="AD287">
        <v>24</v>
      </c>
      <c r="AE287">
        <v>737</v>
      </c>
      <c r="AF287">
        <v>0</v>
      </c>
      <c r="AG287">
        <v>632</v>
      </c>
      <c r="AH287">
        <v>268</v>
      </c>
      <c r="AI287">
        <v>488</v>
      </c>
      <c r="AJ287">
        <v>916</v>
      </c>
      <c r="AK287">
        <v>0</v>
      </c>
      <c r="AL287">
        <v>0</v>
      </c>
      <c r="AM287">
        <v>170</v>
      </c>
      <c r="AN287">
        <v>7</v>
      </c>
      <c r="AO287">
        <v>0</v>
      </c>
      <c r="AP287">
        <v>27</v>
      </c>
      <c r="AQ287">
        <v>2508</v>
      </c>
      <c r="AR287">
        <v>0</v>
      </c>
      <c r="AS287">
        <v>219</v>
      </c>
      <c r="AT287">
        <v>305</v>
      </c>
      <c r="AU287">
        <v>832</v>
      </c>
      <c r="AV287">
        <v>3600</v>
      </c>
      <c r="AW287">
        <v>0</v>
      </c>
      <c r="AX287">
        <v>0</v>
      </c>
      <c r="AY287">
        <v>827</v>
      </c>
      <c r="AZ287">
        <v>49</v>
      </c>
      <c r="BA287">
        <v>0</v>
      </c>
      <c r="BB287">
        <v>481</v>
      </c>
      <c r="BC287">
        <v>6313</v>
      </c>
      <c r="BD287">
        <v>9223968</v>
      </c>
      <c r="BE287">
        <v>4095430</v>
      </c>
      <c r="BF287">
        <v>8050460</v>
      </c>
      <c r="BG287">
        <v>13396879</v>
      </c>
      <c r="BH287">
        <v>0</v>
      </c>
      <c r="BI287">
        <v>0</v>
      </c>
      <c r="BJ287">
        <v>2918167</v>
      </c>
      <c r="BK287">
        <v>118331</v>
      </c>
      <c r="BL287">
        <v>0</v>
      </c>
      <c r="BM287">
        <v>535152</v>
      </c>
      <c r="BN287">
        <v>38338387</v>
      </c>
      <c r="BO287">
        <v>1157959</v>
      </c>
      <c r="BP287">
        <v>2084922</v>
      </c>
      <c r="BQ287">
        <v>3193694</v>
      </c>
      <c r="BR287">
        <v>12795810</v>
      </c>
      <c r="BS287">
        <v>0</v>
      </c>
      <c r="BT287">
        <v>0</v>
      </c>
      <c r="BU287">
        <v>3176910</v>
      </c>
      <c r="BV287">
        <v>238674</v>
      </c>
      <c r="BW287">
        <v>0</v>
      </c>
      <c r="BX287">
        <v>1519728</v>
      </c>
      <c r="BY287">
        <v>24167697</v>
      </c>
      <c r="BZ287">
        <v>1635580</v>
      </c>
      <c r="CA287">
        <v>8448838</v>
      </c>
      <c r="CB287">
        <v>5293031</v>
      </c>
      <c r="CC287">
        <v>10160976</v>
      </c>
      <c r="CD287">
        <v>23428561</v>
      </c>
      <c r="CE287">
        <v>-756171</v>
      </c>
      <c r="CF287">
        <v>0</v>
      </c>
      <c r="CG287">
        <v>0</v>
      </c>
      <c r="CH287">
        <v>3405891</v>
      </c>
      <c r="CI287">
        <v>226637</v>
      </c>
      <c r="CJ287">
        <v>0</v>
      </c>
      <c r="CK287">
        <v>75863</v>
      </c>
      <c r="CL287">
        <v>0</v>
      </c>
      <c r="CM287">
        <v>0</v>
      </c>
      <c r="CN287">
        <v>0</v>
      </c>
      <c r="CO287">
        <v>343437</v>
      </c>
      <c r="CP287">
        <v>5226264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33089</v>
      </c>
      <c r="CW287">
        <v>887321</v>
      </c>
      <c r="CX287">
        <v>1839349</v>
      </c>
      <c r="CY287">
        <v>2764128</v>
      </c>
      <c r="CZ287">
        <v>0</v>
      </c>
      <c r="DA287">
        <v>0</v>
      </c>
      <c r="DB287">
        <v>2689186</v>
      </c>
      <c r="DC287">
        <v>130368</v>
      </c>
      <c r="DD287">
        <v>0</v>
      </c>
      <c r="DE287">
        <v>0</v>
      </c>
      <c r="DF287">
        <v>10243441</v>
      </c>
      <c r="DG287">
        <v>176639</v>
      </c>
      <c r="DH287">
        <v>1209636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35797</v>
      </c>
      <c r="DP287">
        <v>47209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223</v>
      </c>
      <c r="B288" t="s">
        <v>846</v>
      </c>
      <c r="C288">
        <v>20194</v>
      </c>
      <c r="D288" s="1">
        <v>43739</v>
      </c>
      <c r="E288" s="1">
        <v>43830</v>
      </c>
      <c r="F288" t="s">
        <v>3348</v>
      </c>
      <c r="G288" t="s">
        <v>212</v>
      </c>
      <c r="H288" t="s">
        <v>2827</v>
      </c>
      <c r="I288">
        <v>1209</v>
      </c>
      <c r="J288" t="s">
        <v>164</v>
      </c>
      <c r="K288" t="s">
        <v>834</v>
      </c>
      <c r="L288" t="s">
        <v>214</v>
      </c>
      <c r="M288" t="s">
        <v>2407</v>
      </c>
      <c r="N288" t="s">
        <v>847</v>
      </c>
      <c r="O288" t="s">
        <v>848</v>
      </c>
      <c r="P288" t="s">
        <v>3192</v>
      </c>
      <c r="Q288" t="s">
        <v>843</v>
      </c>
      <c r="R288">
        <v>626</v>
      </c>
      <c r="S288">
        <v>626</v>
      </c>
      <c r="T288">
        <v>354</v>
      </c>
      <c r="U288">
        <v>103</v>
      </c>
      <c r="V288">
        <v>2358</v>
      </c>
      <c r="W288">
        <v>87</v>
      </c>
      <c r="X288">
        <v>855</v>
      </c>
      <c r="Y288">
        <v>0</v>
      </c>
      <c r="Z288">
        <v>0</v>
      </c>
      <c r="AA288">
        <v>26</v>
      </c>
      <c r="AB288">
        <v>3939</v>
      </c>
      <c r="AC288">
        <v>0</v>
      </c>
      <c r="AD288">
        <v>104</v>
      </c>
      <c r="AE288">
        <v>7472</v>
      </c>
      <c r="AF288">
        <v>0</v>
      </c>
      <c r="AG288">
        <v>630</v>
      </c>
      <c r="AH288">
        <v>10979</v>
      </c>
      <c r="AI288">
        <v>337</v>
      </c>
      <c r="AJ288">
        <v>2723</v>
      </c>
      <c r="AK288">
        <v>0</v>
      </c>
      <c r="AL288">
        <v>0</v>
      </c>
      <c r="AM288">
        <v>142</v>
      </c>
      <c r="AN288">
        <v>14316</v>
      </c>
      <c r="AO288">
        <v>0</v>
      </c>
      <c r="AP288">
        <v>514</v>
      </c>
      <c r="AQ288">
        <v>29641</v>
      </c>
      <c r="AR288">
        <v>0</v>
      </c>
      <c r="AS288">
        <v>909</v>
      </c>
      <c r="AT288">
        <v>18272</v>
      </c>
      <c r="AU288">
        <v>1730</v>
      </c>
      <c r="AV288">
        <v>11842</v>
      </c>
      <c r="AW288">
        <v>0</v>
      </c>
      <c r="AX288">
        <v>1</v>
      </c>
      <c r="AY288">
        <v>709</v>
      </c>
      <c r="AZ288">
        <v>41317</v>
      </c>
      <c r="BA288">
        <v>0</v>
      </c>
      <c r="BB288">
        <v>2681</v>
      </c>
      <c r="BC288">
        <v>7746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9768404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12997287</v>
      </c>
      <c r="DP288">
        <v>9906988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46</v>
      </c>
      <c r="B289" t="s">
        <v>1061</v>
      </c>
      <c r="C289">
        <v>20194</v>
      </c>
      <c r="D289" s="1">
        <v>43739</v>
      </c>
      <c r="E289" s="1">
        <v>43830</v>
      </c>
      <c r="F289" t="s">
        <v>3348</v>
      </c>
      <c r="G289" t="s">
        <v>212</v>
      </c>
      <c r="H289" t="s">
        <v>2827</v>
      </c>
      <c r="I289">
        <v>1209</v>
      </c>
      <c r="J289" t="s">
        <v>164</v>
      </c>
      <c r="K289" t="s">
        <v>137</v>
      </c>
      <c r="L289" t="s">
        <v>214</v>
      </c>
      <c r="M289" t="s">
        <v>2447</v>
      </c>
      <c r="N289" t="s">
        <v>1059</v>
      </c>
      <c r="O289" t="s">
        <v>1060</v>
      </c>
      <c r="P289" t="s">
        <v>3193</v>
      </c>
      <c r="Q289" t="s">
        <v>1056</v>
      </c>
      <c r="R289">
        <v>533</v>
      </c>
      <c r="S289">
        <v>533</v>
      </c>
      <c r="T289">
        <v>382</v>
      </c>
      <c r="U289">
        <v>1402</v>
      </c>
      <c r="V289">
        <v>1064</v>
      </c>
      <c r="W289">
        <v>607</v>
      </c>
      <c r="X289">
        <v>1685</v>
      </c>
      <c r="Y289">
        <v>0</v>
      </c>
      <c r="Z289">
        <v>0</v>
      </c>
      <c r="AA289">
        <v>1160</v>
      </c>
      <c r="AB289">
        <v>186</v>
      </c>
      <c r="AC289">
        <v>9</v>
      </c>
      <c r="AD289">
        <v>51</v>
      </c>
      <c r="AE289">
        <v>6164</v>
      </c>
      <c r="AF289">
        <v>0</v>
      </c>
      <c r="AG289">
        <v>8623</v>
      </c>
      <c r="AH289">
        <v>5967</v>
      </c>
      <c r="AI289">
        <v>4262</v>
      </c>
      <c r="AJ289">
        <v>9163</v>
      </c>
      <c r="AK289">
        <v>0</v>
      </c>
      <c r="AL289">
        <v>0</v>
      </c>
      <c r="AM289">
        <v>5926</v>
      </c>
      <c r="AN289">
        <v>869</v>
      </c>
      <c r="AO289">
        <v>40</v>
      </c>
      <c r="AP289">
        <v>217</v>
      </c>
      <c r="AQ289">
        <v>35067</v>
      </c>
      <c r="AR289">
        <v>0</v>
      </c>
      <c r="AS289">
        <v>36511</v>
      </c>
      <c r="AT289">
        <v>17912</v>
      </c>
      <c r="AU289">
        <v>12283</v>
      </c>
      <c r="AV289">
        <v>36827</v>
      </c>
      <c r="AW289">
        <v>0</v>
      </c>
      <c r="AX289">
        <v>0</v>
      </c>
      <c r="AY289">
        <v>37887</v>
      </c>
      <c r="AZ289">
        <v>24179</v>
      </c>
      <c r="BA289">
        <v>51</v>
      </c>
      <c r="BB289">
        <v>5452</v>
      </c>
      <c r="BC289">
        <v>171102</v>
      </c>
      <c r="BD289">
        <v>226564498</v>
      </c>
      <c r="BE289">
        <v>169445528</v>
      </c>
      <c r="BF289">
        <v>100778948</v>
      </c>
      <c r="BG289">
        <v>230235518</v>
      </c>
      <c r="BH289">
        <v>0</v>
      </c>
      <c r="BI289">
        <v>0</v>
      </c>
      <c r="BJ289">
        <v>197466336</v>
      </c>
      <c r="BK289">
        <v>26406659</v>
      </c>
      <c r="BL289">
        <v>1522294</v>
      </c>
      <c r="BM289">
        <v>7548957</v>
      </c>
      <c r="BN289">
        <v>959968738</v>
      </c>
      <c r="BO289">
        <v>153352263</v>
      </c>
      <c r="BP289">
        <v>84860824</v>
      </c>
      <c r="BQ289">
        <v>55495802</v>
      </c>
      <c r="BR289">
        <v>141076651</v>
      </c>
      <c r="BS289">
        <v>0</v>
      </c>
      <c r="BT289">
        <v>0</v>
      </c>
      <c r="BU289">
        <v>161663989</v>
      </c>
      <c r="BV289">
        <v>49400604</v>
      </c>
      <c r="BW289">
        <v>228985</v>
      </c>
      <c r="BX289">
        <v>16507115</v>
      </c>
      <c r="BY289">
        <v>662586233</v>
      </c>
      <c r="BZ289">
        <v>10185027</v>
      </c>
      <c r="CA289">
        <v>320441622</v>
      </c>
      <c r="CB289">
        <v>214220400</v>
      </c>
      <c r="CC289">
        <v>139444767</v>
      </c>
      <c r="CD289">
        <v>331354809</v>
      </c>
      <c r="CE289">
        <v>-3125000</v>
      </c>
      <c r="CF289">
        <v>0</v>
      </c>
      <c r="CG289">
        <v>0</v>
      </c>
      <c r="CH289">
        <v>272733314</v>
      </c>
      <c r="CI289">
        <v>67710812</v>
      </c>
      <c r="CJ289">
        <v>0</v>
      </c>
      <c r="CK289">
        <v>1751279</v>
      </c>
      <c r="CL289">
        <v>0</v>
      </c>
      <c r="CM289">
        <v>0</v>
      </c>
      <c r="CN289">
        <v>0</v>
      </c>
      <c r="CO289">
        <v>12276347</v>
      </c>
      <c r="CP289">
        <v>1366993377</v>
      </c>
      <c r="CQ289">
        <v>0</v>
      </c>
      <c r="CR289">
        <v>0</v>
      </c>
      <c r="CS289">
        <v>0</v>
      </c>
      <c r="CT289">
        <v>5657065</v>
      </c>
      <c r="CU289">
        <v>5657065</v>
      </c>
      <c r="CV289">
        <v>59475139</v>
      </c>
      <c r="CW289">
        <v>40085952</v>
      </c>
      <c r="CX289">
        <v>13704983</v>
      </c>
      <c r="CY289">
        <v>39957360</v>
      </c>
      <c r="CZ289">
        <v>0</v>
      </c>
      <c r="DA289">
        <v>0</v>
      </c>
      <c r="DB289">
        <v>86397011</v>
      </c>
      <c r="DC289">
        <v>13753516</v>
      </c>
      <c r="DD289">
        <v>1751279</v>
      </c>
      <c r="DE289">
        <v>6093419</v>
      </c>
      <c r="DF289">
        <v>261218659</v>
      </c>
      <c r="DG289">
        <v>48632164</v>
      </c>
      <c r="DH289">
        <v>340444701</v>
      </c>
      <c r="DI289">
        <v>0</v>
      </c>
      <c r="DJ289">
        <v>26150659</v>
      </c>
      <c r="DK289">
        <v>0</v>
      </c>
      <c r="DL289">
        <v>0</v>
      </c>
      <c r="DM289">
        <v>0</v>
      </c>
      <c r="DN289">
        <v>0</v>
      </c>
      <c r="DO289">
        <v>86433828</v>
      </c>
      <c r="DP289">
        <v>170109869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66</v>
      </c>
      <c r="B290" t="s">
        <v>1260</v>
      </c>
      <c r="C290">
        <v>20194</v>
      </c>
      <c r="D290" s="1">
        <v>43739</v>
      </c>
      <c r="E290" s="1">
        <v>43830</v>
      </c>
      <c r="F290" t="s">
        <v>3348</v>
      </c>
      <c r="G290" t="s">
        <v>212</v>
      </c>
      <c r="H290" t="s">
        <v>2827</v>
      </c>
      <c r="I290">
        <v>1209</v>
      </c>
      <c r="J290" t="s">
        <v>136</v>
      </c>
      <c r="K290" t="s">
        <v>137</v>
      </c>
      <c r="L290" t="s">
        <v>138</v>
      </c>
      <c r="M290" t="s">
        <v>2493</v>
      </c>
      <c r="N290" t="s">
        <v>1262</v>
      </c>
      <c r="O290" t="s">
        <v>1263</v>
      </c>
      <c r="P290" t="s">
        <v>3194</v>
      </c>
      <c r="Q290" t="s">
        <v>1264</v>
      </c>
      <c r="R290">
        <v>37</v>
      </c>
      <c r="S290">
        <v>37</v>
      </c>
      <c r="T290">
        <v>25</v>
      </c>
      <c r="U290">
        <v>22</v>
      </c>
      <c r="V290">
        <v>10</v>
      </c>
      <c r="W290">
        <v>7</v>
      </c>
      <c r="X290">
        <v>8</v>
      </c>
      <c r="Y290">
        <v>0</v>
      </c>
      <c r="Z290">
        <v>0</v>
      </c>
      <c r="AA290">
        <v>1</v>
      </c>
      <c r="AB290">
        <v>13</v>
      </c>
      <c r="AC290">
        <v>0</v>
      </c>
      <c r="AD290">
        <v>2</v>
      </c>
      <c r="AE290">
        <v>63</v>
      </c>
      <c r="AF290">
        <v>3</v>
      </c>
      <c r="AG290">
        <v>93</v>
      </c>
      <c r="AH290">
        <v>19</v>
      </c>
      <c r="AI290">
        <v>1302</v>
      </c>
      <c r="AJ290">
        <v>577</v>
      </c>
      <c r="AK290">
        <v>0</v>
      </c>
      <c r="AL290">
        <v>0</v>
      </c>
      <c r="AM290">
        <v>1</v>
      </c>
      <c r="AN290">
        <v>30</v>
      </c>
      <c r="AO290">
        <v>0</v>
      </c>
      <c r="AP290">
        <v>4</v>
      </c>
      <c r="AQ290">
        <v>2026</v>
      </c>
      <c r="AR290">
        <v>1864</v>
      </c>
      <c r="AS290">
        <v>1217</v>
      </c>
      <c r="AT290">
        <v>549</v>
      </c>
      <c r="AU290">
        <v>2807</v>
      </c>
      <c r="AV290">
        <v>1611</v>
      </c>
      <c r="AW290">
        <v>0</v>
      </c>
      <c r="AX290">
        <v>0</v>
      </c>
      <c r="AY290">
        <v>90</v>
      </c>
      <c r="AZ290">
        <v>1024</v>
      </c>
      <c r="BA290">
        <v>0</v>
      </c>
      <c r="BB290">
        <v>274</v>
      </c>
      <c r="BC290">
        <v>7572</v>
      </c>
      <c r="BD290">
        <v>486261</v>
      </c>
      <c r="BE290">
        <v>119794</v>
      </c>
      <c r="BF290">
        <v>1033667</v>
      </c>
      <c r="BG290">
        <v>527927</v>
      </c>
      <c r="BH290">
        <v>0</v>
      </c>
      <c r="BI290">
        <v>0</v>
      </c>
      <c r="BJ290">
        <v>14255</v>
      </c>
      <c r="BK290">
        <v>175206</v>
      </c>
      <c r="BL290">
        <v>0</v>
      </c>
      <c r="BM290">
        <v>27472</v>
      </c>
      <c r="BN290">
        <v>2384582</v>
      </c>
      <c r="BO290">
        <v>1654484</v>
      </c>
      <c r="BP290">
        <v>1492325</v>
      </c>
      <c r="BQ290">
        <v>2628449</v>
      </c>
      <c r="BR290">
        <v>2156987</v>
      </c>
      <c r="BS290">
        <v>0</v>
      </c>
      <c r="BT290">
        <v>0</v>
      </c>
      <c r="BU290">
        <v>239588</v>
      </c>
      <c r="BV290">
        <v>2178638</v>
      </c>
      <c r="BW290">
        <v>0</v>
      </c>
      <c r="BX290">
        <v>285932</v>
      </c>
      <c r="BY290">
        <v>10636403</v>
      </c>
      <c r="BZ290">
        <v>170000</v>
      </c>
      <c r="CA290">
        <v>1262228</v>
      </c>
      <c r="CB290">
        <v>760119</v>
      </c>
      <c r="CC290">
        <v>2401728</v>
      </c>
      <c r="CD290">
        <v>2559869</v>
      </c>
      <c r="CE290">
        <v>-46764</v>
      </c>
      <c r="CF290">
        <v>0</v>
      </c>
      <c r="CG290">
        <v>0</v>
      </c>
      <c r="CH290">
        <v>138600</v>
      </c>
      <c r="CI290">
        <v>936352</v>
      </c>
      <c r="CJ290">
        <v>0</v>
      </c>
      <c r="CK290">
        <v>87250</v>
      </c>
      <c r="CL290">
        <v>0</v>
      </c>
      <c r="CM290">
        <v>0</v>
      </c>
      <c r="CN290">
        <v>0</v>
      </c>
      <c r="CO290">
        <v>53115</v>
      </c>
      <c r="CP290">
        <v>83224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8517</v>
      </c>
      <c r="CW290">
        <v>852000</v>
      </c>
      <c r="CX290">
        <v>1219902</v>
      </c>
      <c r="CY290">
        <v>125045</v>
      </c>
      <c r="CZ290">
        <v>0</v>
      </c>
      <c r="DA290">
        <v>0</v>
      </c>
      <c r="DB290">
        <v>115243</v>
      </c>
      <c r="DC290">
        <v>1281492</v>
      </c>
      <c r="DD290">
        <v>0</v>
      </c>
      <c r="DE290">
        <v>226289</v>
      </c>
      <c r="DF290">
        <v>4698488</v>
      </c>
      <c r="DG290">
        <v>85224</v>
      </c>
      <c r="DH290">
        <v>6273212</v>
      </c>
      <c r="DI290">
        <v>0</v>
      </c>
      <c r="DJ290">
        <v>727112</v>
      </c>
      <c r="DK290">
        <v>0</v>
      </c>
      <c r="DL290">
        <v>0</v>
      </c>
      <c r="DM290">
        <v>0</v>
      </c>
      <c r="DN290">
        <v>0</v>
      </c>
      <c r="DO290">
        <v>1050792</v>
      </c>
      <c r="DP290">
        <v>161527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74</v>
      </c>
      <c r="B291" t="s">
        <v>970</v>
      </c>
      <c r="C291">
        <v>20194</v>
      </c>
      <c r="D291" s="1">
        <v>43739</v>
      </c>
      <c r="E291" s="1">
        <v>43830</v>
      </c>
      <c r="F291" t="s">
        <v>3348</v>
      </c>
      <c r="G291" t="s">
        <v>212</v>
      </c>
      <c r="H291" t="s">
        <v>2827</v>
      </c>
      <c r="I291">
        <v>1207</v>
      </c>
      <c r="J291" t="s">
        <v>187</v>
      </c>
      <c r="K291" t="s">
        <v>137</v>
      </c>
      <c r="L291" t="s">
        <v>157</v>
      </c>
      <c r="M291" t="s">
        <v>2427</v>
      </c>
      <c r="N291" t="s">
        <v>972</v>
      </c>
      <c r="O291" t="s">
        <v>973</v>
      </c>
      <c r="P291" t="s">
        <v>3195</v>
      </c>
      <c r="Q291" t="s">
        <v>2707</v>
      </c>
      <c r="R291">
        <v>91</v>
      </c>
      <c r="S291">
        <v>91</v>
      </c>
      <c r="T291">
        <v>91</v>
      </c>
      <c r="U291">
        <v>56</v>
      </c>
      <c r="V291">
        <v>21</v>
      </c>
      <c r="W291">
        <v>2</v>
      </c>
      <c r="X291">
        <v>36</v>
      </c>
      <c r="Y291">
        <v>0</v>
      </c>
      <c r="Z291">
        <v>0</v>
      </c>
      <c r="AA291">
        <v>8</v>
      </c>
      <c r="AB291">
        <v>0</v>
      </c>
      <c r="AC291">
        <v>0</v>
      </c>
      <c r="AD291">
        <v>2</v>
      </c>
      <c r="AE291">
        <v>125</v>
      </c>
      <c r="AF291">
        <v>0</v>
      </c>
      <c r="AG291">
        <v>2648</v>
      </c>
      <c r="AH291">
        <v>636</v>
      </c>
      <c r="AI291">
        <v>37</v>
      </c>
      <c r="AJ291">
        <v>1820</v>
      </c>
      <c r="AK291">
        <v>0</v>
      </c>
      <c r="AL291">
        <v>0</v>
      </c>
      <c r="AM291">
        <v>487</v>
      </c>
      <c r="AN291">
        <v>0</v>
      </c>
      <c r="AO291">
        <v>0</v>
      </c>
      <c r="AP291">
        <v>131</v>
      </c>
      <c r="AQ291">
        <v>575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9517899</v>
      </c>
      <c r="BE291">
        <v>6038792</v>
      </c>
      <c r="BF291">
        <v>597690</v>
      </c>
      <c r="BG291">
        <v>18770552</v>
      </c>
      <c r="BH291">
        <v>0</v>
      </c>
      <c r="BI291">
        <v>0</v>
      </c>
      <c r="BJ291">
        <v>5629675</v>
      </c>
      <c r="BK291">
        <v>0</v>
      </c>
      <c r="BL291">
        <v>0</v>
      </c>
      <c r="BM291">
        <v>1780731</v>
      </c>
      <c r="BN291">
        <v>62335339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393933</v>
      </c>
      <c r="CA291">
        <v>24648712</v>
      </c>
      <c r="CB291">
        <v>4870942</v>
      </c>
      <c r="CC291">
        <v>581835</v>
      </c>
      <c r="CD291">
        <v>15357401</v>
      </c>
      <c r="CE291">
        <v>0</v>
      </c>
      <c r="CF291">
        <v>0</v>
      </c>
      <c r="CG291">
        <v>0</v>
      </c>
      <c r="CH291">
        <v>4149847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764383</v>
      </c>
      <c r="CP291">
        <v>5176705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869187</v>
      </c>
      <c r="CW291">
        <v>1167850</v>
      </c>
      <c r="CX291">
        <v>15855</v>
      </c>
      <c r="CY291">
        <v>3413151</v>
      </c>
      <c r="CZ291">
        <v>0</v>
      </c>
      <c r="DA291">
        <v>0</v>
      </c>
      <c r="DB291">
        <v>1085895</v>
      </c>
      <c r="DC291">
        <v>0</v>
      </c>
      <c r="DD291">
        <v>0</v>
      </c>
      <c r="DE291">
        <v>16348</v>
      </c>
      <c r="DF291">
        <v>10568286</v>
      </c>
      <c r="DG291">
        <v>31421</v>
      </c>
      <c r="DH291">
        <v>855309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72462</v>
      </c>
      <c r="DP291">
        <v>451735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308</v>
      </c>
      <c r="B292" t="s">
        <v>1477</v>
      </c>
      <c r="C292">
        <v>20194</v>
      </c>
      <c r="D292" s="1">
        <v>43739</v>
      </c>
      <c r="E292" s="1">
        <v>43830</v>
      </c>
      <c r="F292" t="s">
        <v>3348</v>
      </c>
      <c r="G292" t="s">
        <v>212</v>
      </c>
      <c r="H292" t="s">
        <v>2827</v>
      </c>
      <c r="I292">
        <v>1209</v>
      </c>
      <c r="J292" t="s">
        <v>164</v>
      </c>
      <c r="K292" t="s">
        <v>137</v>
      </c>
      <c r="L292" t="s">
        <v>157</v>
      </c>
      <c r="M292" t="s">
        <v>2549</v>
      </c>
      <c r="N292" t="s">
        <v>1479</v>
      </c>
      <c r="O292" t="s">
        <v>1055</v>
      </c>
      <c r="P292" t="s">
        <v>3196</v>
      </c>
      <c r="Q292" t="s">
        <v>1480</v>
      </c>
      <c r="R292">
        <v>229</v>
      </c>
      <c r="S292">
        <v>197</v>
      </c>
      <c r="T292">
        <v>152</v>
      </c>
      <c r="U292">
        <v>445</v>
      </c>
      <c r="V292">
        <v>1062</v>
      </c>
      <c r="W292">
        <v>209</v>
      </c>
      <c r="X292">
        <v>471</v>
      </c>
      <c r="Y292">
        <v>0</v>
      </c>
      <c r="Z292">
        <v>0</v>
      </c>
      <c r="AA292">
        <v>28</v>
      </c>
      <c r="AB292">
        <v>864</v>
      </c>
      <c r="AC292">
        <v>22</v>
      </c>
      <c r="AD292">
        <v>24</v>
      </c>
      <c r="AE292">
        <v>3125</v>
      </c>
      <c r="AF292">
        <v>0</v>
      </c>
      <c r="AG292">
        <v>2277</v>
      </c>
      <c r="AH292">
        <v>2814</v>
      </c>
      <c r="AI292">
        <v>1151</v>
      </c>
      <c r="AJ292">
        <v>1791</v>
      </c>
      <c r="AK292">
        <v>0</v>
      </c>
      <c r="AL292">
        <v>0</v>
      </c>
      <c r="AM292">
        <v>52</v>
      </c>
      <c r="AN292">
        <v>3162</v>
      </c>
      <c r="AO292">
        <v>94</v>
      </c>
      <c r="AP292">
        <v>104</v>
      </c>
      <c r="AQ292">
        <v>11445</v>
      </c>
      <c r="AR292">
        <v>0</v>
      </c>
      <c r="AS292">
        <v>7000</v>
      </c>
      <c r="AT292">
        <v>12354</v>
      </c>
      <c r="AU292">
        <v>1928</v>
      </c>
      <c r="AV292">
        <v>9994</v>
      </c>
      <c r="AW292">
        <v>0</v>
      </c>
      <c r="AX292">
        <v>0</v>
      </c>
      <c r="AY292">
        <v>220</v>
      </c>
      <c r="AZ292">
        <v>9566</v>
      </c>
      <c r="BA292">
        <v>1608</v>
      </c>
      <c r="BB292">
        <v>1503</v>
      </c>
      <c r="BC292">
        <v>44173</v>
      </c>
      <c r="BD292">
        <v>50216662</v>
      </c>
      <c r="BE292">
        <v>112023020</v>
      </c>
      <c r="BF292">
        <v>16472139</v>
      </c>
      <c r="BG292">
        <v>35544828</v>
      </c>
      <c r="BH292">
        <v>0</v>
      </c>
      <c r="BI292">
        <v>0</v>
      </c>
      <c r="BJ292">
        <v>2196633</v>
      </c>
      <c r="BK292">
        <v>57983360</v>
      </c>
      <c r="BL292">
        <v>1476167</v>
      </c>
      <c r="BM292">
        <v>1638324</v>
      </c>
      <c r="BN292">
        <v>277551133</v>
      </c>
      <c r="BO292">
        <v>26690791</v>
      </c>
      <c r="BP292">
        <v>64423901</v>
      </c>
      <c r="BQ292">
        <v>6593936</v>
      </c>
      <c r="BR292">
        <v>34184639</v>
      </c>
      <c r="BS292">
        <v>0</v>
      </c>
      <c r="BT292">
        <v>0</v>
      </c>
      <c r="BU292">
        <v>1499516</v>
      </c>
      <c r="BV292">
        <v>69773375</v>
      </c>
      <c r="BW292">
        <v>4144557</v>
      </c>
      <c r="BX292">
        <v>3875155</v>
      </c>
      <c r="BY292">
        <v>211185870</v>
      </c>
      <c r="BZ292">
        <v>976473</v>
      </c>
      <c r="CA292">
        <v>68042151</v>
      </c>
      <c r="CB292">
        <v>163081013</v>
      </c>
      <c r="CC292">
        <v>20636643</v>
      </c>
      <c r="CD292">
        <v>65949179</v>
      </c>
      <c r="CE292">
        <v>0</v>
      </c>
      <c r="CF292">
        <v>0</v>
      </c>
      <c r="CG292">
        <v>0</v>
      </c>
      <c r="CH292">
        <v>2853305</v>
      </c>
      <c r="CI292">
        <v>112787081</v>
      </c>
      <c r="CJ292">
        <v>0</v>
      </c>
      <c r="CK292">
        <v>5452101</v>
      </c>
      <c r="CL292">
        <v>0</v>
      </c>
      <c r="CM292">
        <v>0</v>
      </c>
      <c r="CN292">
        <v>0</v>
      </c>
      <c r="CO292">
        <v>3049783</v>
      </c>
      <c r="CP292">
        <v>442827729</v>
      </c>
      <c r="CQ292">
        <v>16896114</v>
      </c>
      <c r="CR292">
        <v>0</v>
      </c>
      <c r="CS292">
        <v>0</v>
      </c>
      <c r="CT292">
        <v>21181446</v>
      </c>
      <c r="CU292">
        <v>38077560</v>
      </c>
      <c r="CV292">
        <v>8865302</v>
      </c>
      <c r="CW292">
        <v>30262022</v>
      </c>
      <c r="CX292">
        <v>2429432</v>
      </c>
      <c r="CY292">
        <v>3780288</v>
      </c>
      <c r="CZ292">
        <v>0</v>
      </c>
      <c r="DA292">
        <v>0</v>
      </c>
      <c r="DB292">
        <v>842844</v>
      </c>
      <c r="DC292">
        <v>36151100</v>
      </c>
      <c r="DD292">
        <v>168623</v>
      </c>
      <c r="DE292">
        <v>1487223</v>
      </c>
      <c r="DF292">
        <v>83986834</v>
      </c>
      <c r="DG292">
        <v>481786</v>
      </c>
      <c r="DH292">
        <v>84507884</v>
      </c>
      <c r="DI292">
        <v>2341725</v>
      </c>
      <c r="DJ292">
        <v>11460994</v>
      </c>
      <c r="DK292">
        <v>0</v>
      </c>
      <c r="DL292">
        <v>0</v>
      </c>
      <c r="DM292">
        <v>7131947</v>
      </c>
      <c r="DN292">
        <v>9592246</v>
      </c>
      <c r="DO292">
        <v>3127090</v>
      </c>
      <c r="DP292">
        <v>15001997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18</v>
      </c>
      <c r="B293" t="s">
        <v>2232</v>
      </c>
      <c r="C293">
        <v>20194</v>
      </c>
      <c r="D293" s="1">
        <v>43739</v>
      </c>
      <c r="E293" s="1">
        <v>43830</v>
      </c>
      <c r="F293" t="s">
        <v>3348</v>
      </c>
      <c r="G293" t="s">
        <v>212</v>
      </c>
      <c r="H293" t="s">
        <v>2827</v>
      </c>
      <c r="I293">
        <v>1207</v>
      </c>
      <c r="J293" t="s">
        <v>164</v>
      </c>
      <c r="K293" t="s">
        <v>137</v>
      </c>
      <c r="L293" t="s">
        <v>157</v>
      </c>
      <c r="M293" t="s">
        <v>2566</v>
      </c>
      <c r="N293" t="s">
        <v>1535</v>
      </c>
      <c r="O293" t="s">
        <v>1536</v>
      </c>
      <c r="P293" t="s">
        <v>3197</v>
      </c>
      <c r="Q293" t="s">
        <v>1537</v>
      </c>
      <c r="R293">
        <v>363</v>
      </c>
      <c r="S293">
        <v>363</v>
      </c>
      <c r="T293">
        <v>363</v>
      </c>
      <c r="U293">
        <v>921</v>
      </c>
      <c r="V293">
        <v>1077</v>
      </c>
      <c r="W293">
        <v>321</v>
      </c>
      <c r="X293">
        <v>821</v>
      </c>
      <c r="Y293">
        <v>0</v>
      </c>
      <c r="Z293">
        <v>0</v>
      </c>
      <c r="AA293">
        <v>689</v>
      </c>
      <c r="AB293">
        <v>690</v>
      </c>
      <c r="AC293">
        <v>25</v>
      </c>
      <c r="AD293">
        <v>35</v>
      </c>
      <c r="AE293">
        <v>4579</v>
      </c>
      <c r="AF293">
        <v>0</v>
      </c>
      <c r="AG293">
        <v>4558</v>
      </c>
      <c r="AH293">
        <v>5170</v>
      </c>
      <c r="AI293">
        <v>1394</v>
      </c>
      <c r="AJ293">
        <v>3091</v>
      </c>
      <c r="AK293">
        <v>0</v>
      </c>
      <c r="AL293">
        <v>0</v>
      </c>
      <c r="AM293">
        <v>2385</v>
      </c>
      <c r="AN293">
        <v>2547</v>
      </c>
      <c r="AO293">
        <v>51</v>
      </c>
      <c r="AP293">
        <v>73</v>
      </c>
      <c r="AQ293">
        <v>19269</v>
      </c>
      <c r="AR293">
        <v>0</v>
      </c>
      <c r="AS293">
        <v>4523</v>
      </c>
      <c r="AT293">
        <v>7793</v>
      </c>
      <c r="AU293">
        <v>4384</v>
      </c>
      <c r="AV293">
        <v>19240</v>
      </c>
      <c r="AW293">
        <v>0</v>
      </c>
      <c r="AX293">
        <v>0</v>
      </c>
      <c r="AY293">
        <v>9150</v>
      </c>
      <c r="AZ293">
        <v>9150</v>
      </c>
      <c r="BA293">
        <v>2429</v>
      </c>
      <c r="BB293">
        <v>3495</v>
      </c>
      <c r="BC293">
        <v>60164</v>
      </c>
      <c r="BD293">
        <v>91210127</v>
      </c>
      <c r="BE293">
        <v>130231825</v>
      </c>
      <c r="BF293">
        <v>40207657</v>
      </c>
      <c r="BG293">
        <v>61093573</v>
      </c>
      <c r="BH293">
        <v>0</v>
      </c>
      <c r="BI293">
        <v>0</v>
      </c>
      <c r="BJ293">
        <v>40873856</v>
      </c>
      <c r="BK293">
        <v>51814244</v>
      </c>
      <c r="BL293">
        <v>1619899</v>
      </c>
      <c r="BM293">
        <v>2331074</v>
      </c>
      <c r="BN293">
        <v>419382255</v>
      </c>
      <c r="BO293">
        <v>49483669</v>
      </c>
      <c r="BP293">
        <v>55390720</v>
      </c>
      <c r="BQ293">
        <v>12688157</v>
      </c>
      <c r="BR293">
        <v>50217228</v>
      </c>
      <c r="BS293">
        <v>0</v>
      </c>
      <c r="BT293">
        <v>0</v>
      </c>
      <c r="BU293">
        <v>54561575</v>
      </c>
      <c r="BV293">
        <v>52398014</v>
      </c>
      <c r="BW293">
        <v>4931706</v>
      </c>
      <c r="BX293">
        <v>7096845</v>
      </c>
      <c r="BY293">
        <v>286767914</v>
      </c>
      <c r="BZ293">
        <v>1528819</v>
      </c>
      <c r="CA293">
        <v>120532376</v>
      </c>
      <c r="CB293">
        <v>159709637</v>
      </c>
      <c r="CC293">
        <v>47860132</v>
      </c>
      <c r="CD293">
        <v>101526582</v>
      </c>
      <c r="CE293">
        <v>0</v>
      </c>
      <c r="CF293">
        <v>0</v>
      </c>
      <c r="CG293">
        <v>0</v>
      </c>
      <c r="CH293">
        <v>81876033</v>
      </c>
      <c r="CI293">
        <v>89405855</v>
      </c>
      <c r="CJ293">
        <v>0</v>
      </c>
      <c r="CK293">
        <v>1977988</v>
      </c>
      <c r="CL293">
        <v>0</v>
      </c>
      <c r="CM293">
        <v>0</v>
      </c>
      <c r="CN293">
        <v>0</v>
      </c>
      <c r="CO293">
        <v>9460756</v>
      </c>
      <c r="CP293">
        <v>613878178</v>
      </c>
      <c r="CQ293">
        <v>0</v>
      </c>
      <c r="CR293">
        <v>0</v>
      </c>
      <c r="CS293">
        <v>0</v>
      </c>
      <c r="CT293">
        <v>440627</v>
      </c>
      <c r="CU293">
        <v>440627</v>
      </c>
      <c r="CV293">
        <v>20161420</v>
      </c>
      <c r="CW293">
        <v>25912908</v>
      </c>
      <c r="CX293">
        <v>5035682</v>
      </c>
      <c r="CY293">
        <v>9784219</v>
      </c>
      <c r="CZ293">
        <v>0</v>
      </c>
      <c r="DA293">
        <v>0</v>
      </c>
      <c r="DB293">
        <v>13559398</v>
      </c>
      <c r="DC293">
        <v>12931140</v>
      </c>
      <c r="DD293">
        <v>4573617</v>
      </c>
      <c r="DE293">
        <v>754234</v>
      </c>
      <c r="DF293">
        <v>92712618</v>
      </c>
      <c r="DG293">
        <v>2784009</v>
      </c>
      <c r="DH293">
        <v>105268628</v>
      </c>
      <c r="DI293">
        <v>0</v>
      </c>
      <c r="DJ293">
        <v>2836864</v>
      </c>
      <c r="DK293">
        <v>0</v>
      </c>
      <c r="DL293">
        <v>0</v>
      </c>
      <c r="DM293">
        <v>0</v>
      </c>
      <c r="DN293">
        <v>0</v>
      </c>
      <c r="DO293">
        <v>3770578</v>
      </c>
      <c r="DP293">
        <v>28140041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23</v>
      </c>
      <c r="B294" t="s">
        <v>457</v>
      </c>
      <c r="C294">
        <v>20194</v>
      </c>
      <c r="D294" s="1">
        <v>43739</v>
      </c>
      <c r="E294" s="1">
        <v>43830</v>
      </c>
      <c r="F294" t="s">
        <v>3348</v>
      </c>
      <c r="G294" t="s">
        <v>212</v>
      </c>
      <c r="H294" t="s">
        <v>2827</v>
      </c>
      <c r="I294">
        <v>1209</v>
      </c>
      <c r="J294" t="s">
        <v>164</v>
      </c>
      <c r="K294" t="s">
        <v>137</v>
      </c>
      <c r="L294" t="s">
        <v>157</v>
      </c>
      <c r="M294" t="s">
        <v>2328</v>
      </c>
      <c r="N294" t="s">
        <v>459</v>
      </c>
      <c r="O294" t="s">
        <v>269</v>
      </c>
      <c r="P294" t="s">
        <v>3198</v>
      </c>
      <c r="Q294" t="s">
        <v>460</v>
      </c>
      <c r="R294">
        <v>347</v>
      </c>
      <c r="S294">
        <v>345</v>
      </c>
      <c r="T294">
        <v>272</v>
      </c>
      <c r="U294">
        <v>258</v>
      </c>
      <c r="V294">
        <v>265</v>
      </c>
      <c r="W294">
        <v>1436</v>
      </c>
      <c r="X294">
        <v>866</v>
      </c>
      <c r="Y294">
        <v>0</v>
      </c>
      <c r="Z294">
        <v>0</v>
      </c>
      <c r="AA294">
        <v>19</v>
      </c>
      <c r="AB294">
        <v>163</v>
      </c>
      <c r="AC294">
        <v>1</v>
      </c>
      <c r="AD294">
        <v>77</v>
      </c>
      <c r="AE294">
        <v>3085</v>
      </c>
      <c r="AF294">
        <v>0</v>
      </c>
      <c r="AG294">
        <v>1355</v>
      </c>
      <c r="AH294">
        <v>1434</v>
      </c>
      <c r="AI294">
        <v>11722</v>
      </c>
      <c r="AJ294">
        <v>6315</v>
      </c>
      <c r="AK294">
        <v>0</v>
      </c>
      <c r="AL294">
        <v>0</v>
      </c>
      <c r="AM294">
        <v>56</v>
      </c>
      <c r="AN294">
        <v>604</v>
      </c>
      <c r="AO294">
        <v>3</v>
      </c>
      <c r="AP294">
        <v>1330</v>
      </c>
      <c r="AQ294">
        <v>22819</v>
      </c>
      <c r="AR294">
        <v>0</v>
      </c>
      <c r="AS294">
        <v>903</v>
      </c>
      <c r="AT294">
        <v>1702</v>
      </c>
      <c r="AU294">
        <v>3299</v>
      </c>
      <c r="AV294">
        <v>12097</v>
      </c>
      <c r="AW294">
        <v>0</v>
      </c>
      <c r="AX294">
        <v>0</v>
      </c>
      <c r="AY294">
        <v>245</v>
      </c>
      <c r="AZ294">
        <v>1393</v>
      </c>
      <c r="BA294">
        <v>244</v>
      </c>
      <c r="BB294">
        <v>937</v>
      </c>
      <c r="BC294">
        <v>20820</v>
      </c>
      <c r="BD294">
        <v>15697417</v>
      </c>
      <c r="BE294">
        <v>19634586</v>
      </c>
      <c r="BF294">
        <v>96180782</v>
      </c>
      <c r="BG294">
        <v>65770240</v>
      </c>
      <c r="BH294">
        <v>0</v>
      </c>
      <c r="BI294">
        <v>0</v>
      </c>
      <c r="BJ294">
        <v>912943</v>
      </c>
      <c r="BK294">
        <v>7156099</v>
      </c>
      <c r="BL294">
        <v>244403</v>
      </c>
      <c r="BM294">
        <v>13459037</v>
      </c>
      <c r="BN294">
        <v>219055507</v>
      </c>
      <c r="BO294">
        <v>4314733</v>
      </c>
      <c r="BP294">
        <v>7336970</v>
      </c>
      <c r="BQ294">
        <v>11838248</v>
      </c>
      <c r="BR294">
        <v>43828286</v>
      </c>
      <c r="BS294">
        <v>0</v>
      </c>
      <c r="BT294">
        <v>0</v>
      </c>
      <c r="BU294">
        <v>1164399</v>
      </c>
      <c r="BV294">
        <v>7017489</v>
      </c>
      <c r="BW294">
        <v>1112087</v>
      </c>
      <c r="BX294">
        <v>3159450</v>
      </c>
      <c r="BY294">
        <v>79771662</v>
      </c>
      <c r="BZ294">
        <v>1747889</v>
      </c>
      <c r="CA294">
        <v>16795721</v>
      </c>
      <c r="CB294">
        <v>21458993</v>
      </c>
      <c r="CC294">
        <v>92610641</v>
      </c>
      <c r="CD294">
        <v>93247053</v>
      </c>
      <c r="CE294">
        <v>-3668954</v>
      </c>
      <c r="CF294">
        <v>0</v>
      </c>
      <c r="CG294">
        <v>0</v>
      </c>
      <c r="CH294">
        <v>1252360</v>
      </c>
      <c r="CI294">
        <v>7773608</v>
      </c>
      <c r="CJ294">
        <v>0</v>
      </c>
      <c r="CK294">
        <v>3823932</v>
      </c>
      <c r="CL294">
        <v>0</v>
      </c>
      <c r="CM294">
        <v>0</v>
      </c>
      <c r="CN294">
        <v>0</v>
      </c>
      <c r="CO294">
        <v>16459750</v>
      </c>
      <c r="CP294">
        <v>25150099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72151</v>
      </c>
      <c r="CW294">
        <v>5358546</v>
      </c>
      <c r="CX294">
        <v>15323712</v>
      </c>
      <c r="CY294">
        <v>16020081</v>
      </c>
      <c r="CZ294">
        <v>0</v>
      </c>
      <c r="DA294">
        <v>0</v>
      </c>
      <c r="DB294">
        <v>516895</v>
      </c>
      <c r="DC294">
        <v>5908968</v>
      </c>
      <c r="DD294">
        <v>0</v>
      </c>
      <c r="DE294">
        <v>1225823</v>
      </c>
      <c r="DF294">
        <v>47326176</v>
      </c>
      <c r="DG294">
        <v>168330</v>
      </c>
      <c r="DH294">
        <v>61742659</v>
      </c>
      <c r="DI294">
        <v>0</v>
      </c>
      <c r="DJ294">
        <v>31328658</v>
      </c>
      <c r="DK294">
        <v>0</v>
      </c>
      <c r="DL294">
        <v>0</v>
      </c>
      <c r="DM294">
        <v>0</v>
      </c>
      <c r="DN294">
        <v>0</v>
      </c>
      <c r="DO294">
        <v>32283507</v>
      </c>
      <c r="DP294">
        <v>6543618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39</v>
      </c>
      <c r="B295" t="s">
        <v>1764</v>
      </c>
      <c r="C295">
        <v>20194</v>
      </c>
      <c r="D295" s="1">
        <v>43739</v>
      </c>
      <c r="E295" s="1">
        <v>43830</v>
      </c>
      <c r="F295" t="s">
        <v>3348</v>
      </c>
      <c r="G295" t="s">
        <v>212</v>
      </c>
      <c r="H295" t="s">
        <v>2827</v>
      </c>
      <c r="I295">
        <v>1209</v>
      </c>
      <c r="J295" t="s">
        <v>164</v>
      </c>
      <c r="K295" t="s">
        <v>137</v>
      </c>
      <c r="L295" t="s">
        <v>157</v>
      </c>
      <c r="M295" t="s">
        <v>2616</v>
      </c>
      <c r="N295" t="s">
        <v>1766</v>
      </c>
      <c r="O295" t="s">
        <v>269</v>
      </c>
      <c r="P295" t="s">
        <v>3199</v>
      </c>
      <c r="Q295" t="s">
        <v>2239</v>
      </c>
      <c r="R295">
        <v>342</v>
      </c>
      <c r="S295">
        <v>278</v>
      </c>
      <c r="T295">
        <v>191</v>
      </c>
      <c r="U295">
        <v>522</v>
      </c>
      <c r="V295">
        <v>909</v>
      </c>
      <c r="W295">
        <v>306</v>
      </c>
      <c r="X295">
        <v>1393</v>
      </c>
      <c r="Y295">
        <v>0</v>
      </c>
      <c r="Z295">
        <v>0</v>
      </c>
      <c r="AA295">
        <v>35</v>
      </c>
      <c r="AB295">
        <v>450</v>
      </c>
      <c r="AC295">
        <v>2</v>
      </c>
      <c r="AD295">
        <v>141</v>
      </c>
      <c r="AE295">
        <v>3758</v>
      </c>
      <c r="AF295">
        <v>0</v>
      </c>
      <c r="AG295">
        <v>2666</v>
      </c>
      <c r="AH295">
        <v>3911</v>
      </c>
      <c r="AI295">
        <v>1816</v>
      </c>
      <c r="AJ295">
        <v>5245</v>
      </c>
      <c r="AK295">
        <v>0</v>
      </c>
      <c r="AL295">
        <v>0</v>
      </c>
      <c r="AM295">
        <v>231</v>
      </c>
      <c r="AN295">
        <v>1622</v>
      </c>
      <c r="AO295">
        <v>6</v>
      </c>
      <c r="AP295">
        <v>550</v>
      </c>
      <c r="AQ295">
        <v>16047</v>
      </c>
      <c r="AR295">
        <v>0</v>
      </c>
      <c r="AS295">
        <v>2282</v>
      </c>
      <c r="AT295">
        <v>2784</v>
      </c>
      <c r="AU295">
        <v>3926</v>
      </c>
      <c r="AV295">
        <v>21748</v>
      </c>
      <c r="AW295">
        <v>0</v>
      </c>
      <c r="AX295">
        <v>0</v>
      </c>
      <c r="AY295">
        <v>479</v>
      </c>
      <c r="AZ295">
        <v>4888</v>
      </c>
      <c r="BA295">
        <v>373</v>
      </c>
      <c r="BB295">
        <v>935</v>
      </c>
      <c r="BC295">
        <v>37415</v>
      </c>
      <c r="BD295">
        <v>60133290</v>
      </c>
      <c r="BE295">
        <v>97860003</v>
      </c>
      <c r="BF295">
        <v>29487587</v>
      </c>
      <c r="BG295">
        <v>103503527</v>
      </c>
      <c r="BH295">
        <v>0</v>
      </c>
      <c r="BI295">
        <v>0</v>
      </c>
      <c r="BJ295">
        <v>4271431</v>
      </c>
      <c r="BK295">
        <v>38304410</v>
      </c>
      <c r="BL295">
        <v>152084</v>
      </c>
      <c r="BM295">
        <v>13641547</v>
      </c>
      <c r="BN295">
        <v>347353879</v>
      </c>
      <c r="BO295">
        <v>14701056</v>
      </c>
      <c r="BP295">
        <v>27060147</v>
      </c>
      <c r="BQ295">
        <v>11373814</v>
      </c>
      <c r="BR295">
        <v>63870469</v>
      </c>
      <c r="BS295">
        <v>0</v>
      </c>
      <c r="BT295">
        <v>0</v>
      </c>
      <c r="BU295">
        <v>2239386</v>
      </c>
      <c r="BV295">
        <v>23169305</v>
      </c>
      <c r="BW295">
        <v>2007811</v>
      </c>
      <c r="BX295">
        <v>3022997</v>
      </c>
      <c r="BY295">
        <v>147444985</v>
      </c>
      <c r="BZ295">
        <v>3174403</v>
      </c>
      <c r="CA295">
        <v>63825617</v>
      </c>
      <c r="CB295">
        <v>105910883</v>
      </c>
      <c r="CC295">
        <v>32747696</v>
      </c>
      <c r="CD295">
        <v>143663270</v>
      </c>
      <c r="CE295">
        <v>-1054545</v>
      </c>
      <c r="CF295">
        <v>0</v>
      </c>
      <c r="CG295">
        <v>0</v>
      </c>
      <c r="CH295">
        <v>4635282</v>
      </c>
      <c r="CI295">
        <v>38032046</v>
      </c>
      <c r="CJ295">
        <v>0</v>
      </c>
      <c r="CK295">
        <v>5037035</v>
      </c>
      <c r="CL295">
        <v>0</v>
      </c>
      <c r="CM295">
        <v>0</v>
      </c>
      <c r="CN295">
        <v>0</v>
      </c>
      <c r="CO295">
        <v>16981115</v>
      </c>
      <c r="CP295">
        <v>412952802</v>
      </c>
      <c r="CQ295">
        <v>71107</v>
      </c>
      <c r="CR295">
        <v>0</v>
      </c>
      <c r="CS295">
        <v>0</v>
      </c>
      <c r="CT295">
        <v>0</v>
      </c>
      <c r="CU295">
        <v>71107</v>
      </c>
      <c r="CV295">
        <v>10447532</v>
      </c>
      <c r="CW295">
        <v>18853879</v>
      </c>
      <c r="CX295">
        <v>4847180</v>
      </c>
      <c r="CY295">
        <v>23582720</v>
      </c>
      <c r="CZ295">
        <v>0</v>
      </c>
      <c r="DA295">
        <v>0</v>
      </c>
      <c r="DB295">
        <v>1015517</v>
      </c>
      <c r="DC295">
        <v>22371374</v>
      </c>
      <c r="DD295">
        <v>0</v>
      </c>
      <c r="DE295">
        <v>798967</v>
      </c>
      <c r="DF295">
        <v>81917169</v>
      </c>
      <c r="DG295">
        <v>501074</v>
      </c>
      <c r="DH295">
        <v>97640387</v>
      </c>
      <c r="DI295">
        <v>0</v>
      </c>
      <c r="DJ295">
        <v>381508</v>
      </c>
      <c r="DK295">
        <v>0</v>
      </c>
      <c r="DL295">
        <v>0</v>
      </c>
      <c r="DM295">
        <v>0</v>
      </c>
      <c r="DN295">
        <v>0</v>
      </c>
      <c r="DO295">
        <v>4428520</v>
      </c>
      <c r="DP295">
        <v>13668443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43</v>
      </c>
      <c r="B296" t="s">
        <v>1825</v>
      </c>
      <c r="C296">
        <v>20194</v>
      </c>
      <c r="D296" s="1">
        <v>43739</v>
      </c>
      <c r="E296" s="1">
        <v>43830</v>
      </c>
      <c r="F296" t="s">
        <v>3348</v>
      </c>
      <c r="G296" t="s">
        <v>212</v>
      </c>
      <c r="H296" t="s">
        <v>2827</v>
      </c>
      <c r="I296">
        <v>1211</v>
      </c>
      <c r="J296" t="s">
        <v>145</v>
      </c>
      <c r="K296" t="s">
        <v>137</v>
      </c>
      <c r="L296" t="s">
        <v>138</v>
      </c>
      <c r="M296" t="s">
        <v>2624</v>
      </c>
      <c r="N296" t="s">
        <v>1827</v>
      </c>
      <c r="O296" t="s">
        <v>1828</v>
      </c>
      <c r="P296" t="s">
        <v>3200</v>
      </c>
      <c r="Q296" t="s">
        <v>1829</v>
      </c>
      <c r="R296">
        <v>213</v>
      </c>
      <c r="S296">
        <v>213</v>
      </c>
      <c r="T296">
        <v>210</v>
      </c>
      <c r="U296">
        <v>803</v>
      </c>
      <c r="V296">
        <v>640</v>
      </c>
      <c r="W296">
        <v>273</v>
      </c>
      <c r="X296">
        <v>1072</v>
      </c>
      <c r="Y296">
        <v>0</v>
      </c>
      <c r="Z296">
        <v>0</v>
      </c>
      <c r="AA296">
        <v>21</v>
      </c>
      <c r="AB296">
        <v>430</v>
      </c>
      <c r="AC296">
        <v>0</v>
      </c>
      <c r="AD296">
        <v>59</v>
      </c>
      <c r="AE296">
        <v>3298</v>
      </c>
      <c r="AF296">
        <v>0</v>
      </c>
      <c r="AG296">
        <v>4074</v>
      </c>
      <c r="AH296">
        <v>2693</v>
      </c>
      <c r="AI296">
        <v>1314</v>
      </c>
      <c r="AJ296">
        <v>3955</v>
      </c>
      <c r="AK296">
        <v>0</v>
      </c>
      <c r="AL296">
        <v>0</v>
      </c>
      <c r="AM296">
        <v>93</v>
      </c>
      <c r="AN296">
        <v>1554</v>
      </c>
      <c r="AO296">
        <v>0</v>
      </c>
      <c r="AP296">
        <v>232</v>
      </c>
      <c r="AQ296">
        <v>13915</v>
      </c>
      <c r="AR296">
        <v>0</v>
      </c>
      <c r="AS296">
        <v>1838</v>
      </c>
      <c r="AT296">
        <v>2852</v>
      </c>
      <c r="AU296">
        <v>1941</v>
      </c>
      <c r="AV296">
        <v>9033</v>
      </c>
      <c r="AW296">
        <v>0</v>
      </c>
      <c r="AX296">
        <v>0</v>
      </c>
      <c r="AY296">
        <v>254</v>
      </c>
      <c r="AZ296">
        <v>3190</v>
      </c>
      <c r="BA296">
        <v>23</v>
      </c>
      <c r="BB296">
        <v>9499</v>
      </c>
      <c r="BC296">
        <v>28630</v>
      </c>
      <c r="BD296">
        <v>64336964</v>
      </c>
      <c r="BE296">
        <v>52499610</v>
      </c>
      <c r="BF296">
        <v>17422698</v>
      </c>
      <c r="BG296">
        <v>61311080</v>
      </c>
      <c r="BH296">
        <v>0</v>
      </c>
      <c r="BI296">
        <v>0</v>
      </c>
      <c r="BJ296">
        <v>1394806</v>
      </c>
      <c r="BK296">
        <v>24750698</v>
      </c>
      <c r="BL296">
        <v>0</v>
      </c>
      <c r="BM296">
        <v>3733952</v>
      </c>
      <c r="BN296">
        <v>225449808</v>
      </c>
      <c r="BO296">
        <v>28402856</v>
      </c>
      <c r="BP296">
        <v>47608983</v>
      </c>
      <c r="BQ296">
        <v>13795543</v>
      </c>
      <c r="BR296">
        <v>72846459</v>
      </c>
      <c r="BS296">
        <v>0</v>
      </c>
      <c r="BT296">
        <v>0</v>
      </c>
      <c r="BU296">
        <v>2780256</v>
      </c>
      <c r="BV296">
        <v>38104479</v>
      </c>
      <c r="BW296">
        <v>386389</v>
      </c>
      <c r="BX296">
        <v>6009522</v>
      </c>
      <c r="BY296">
        <v>209934487</v>
      </c>
      <c r="BZ296">
        <v>3923993</v>
      </c>
      <c r="CA296">
        <v>78935056</v>
      </c>
      <c r="CB296">
        <v>86606447</v>
      </c>
      <c r="CC296">
        <v>27555704</v>
      </c>
      <c r="CD296">
        <v>98876377</v>
      </c>
      <c r="CE296">
        <v>0</v>
      </c>
      <c r="CF296">
        <v>0</v>
      </c>
      <c r="CG296">
        <v>0</v>
      </c>
      <c r="CH296">
        <v>2193668</v>
      </c>
      <c r="CI296">
        <v>34213929</v>
      </c>
      <c r="CJ296">
        <v>0</v>
      </c>
      <c r="CK296">
        <v>7660392</v>
      </c>
      <c r="CL296">
        <v>0</v>
      </c>
      <c r="CM296">
        <v>0</v>
      </c>
      <c r="CN296">
        <v>0</v>
      </c>
      <c r="CO296">
        <v>3199438</v>
      </c>
      <c r="CP296">
        <v>343165004</v>
      </c>
      <c r="CQ296">
        <v>0</v>
      </c>
      <c r="CR296">
        <v>0</v>
      </c>
      <c r="CS296">
        <v>0</v>
      </c>
      <c r="CT296">
        <v>444908</v>
      </c>
      <c r="CU296">
        <v>444908</v>
      </c>
      <c r="CV296">
        <v>13077522</v>
      </c>
      <c r="CW296">
        <v>13470248</v>
      </c>
      <c r="CX296">
        <v>2755354</v>
      </c>
      <c r="CY296">
        <v>31549521</v>
      </c>
      <c r="CZ296">
        <v>0</v>
      </c>
      <c r="DA296">
        <v>0</v>
      </c>
      <c r="DB296">
        <v>1867505</v>
      </c>
      <c r="DC296">
        <v>27004742</v>
      </c>
      <c r="DD296">
        <v>0</v>
      </c>
      <c r="DE296">
        <v>2939307</v>
      </c>
      <c r="DF296">
        <v>92664199</v>
      </c>
      <c r="DG296">
        <v>2183372</v>
      </c>
      <c r="DH296">
        <v>70196373</v>
      </c>
      <c r="DI296">
        <v>0</v>
      </c>
      <c r="DJ296">
        <v>10326181</v>
      </c>
      <c r="DK296">
        <v>0</v>
      </c>
      <c r="DL296">
        <v>0</v>
      </c>
      <c r="DM296">
        <v>0</v>
      </c>
      <c r="DN296">
        <v>0</v>
      </c>
      <c r="DO296">
        <v>3239109</v>
      </c>
      <c r="DP296">
        <v>12928136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70</v>
      </c>
      <c r="B297" t="s">
        <v>2060</v>
      </c>
      <c r="C297">
        <v>20194</v>
      </c>
      <c r="D297" s="1">
        <v>43739</v>
      </c>
      <c r="E297" s="1">
        <v>43830</v>
      </c>
      <c r="F297" t="s">
        <v>3348</v>
      </c>
      <c r="G297" t="s">
        <v>212</v>
      </c>
      <c r="H297" t="s">
        <v>2827</v>
      </c>
      <c r="I297">
        <v>1211</v>
      </c>
      <c r="J297" t="s">
        <v>187</v>
      </c>
      <c r="K297" t="s">
        <v>137</v>
      </c>
      <c r="L297" t="s">
        <v>138</v>
      </c>
      <c r="M297" t="s">
        <v>2683</v>
      </c>
      <c r="N297" t="s">
        <v>2062</v>
      </c>
      <c r="O297" t="s">
        <v>529</v>
      </c>
      <c r="P297" t="s">
        <v>3201</v>
      </c>
      <c r="Q297" t="s">
        <v>2724</v>
      </c>
      <c r="R297">
        <v>101</v>
      </c>
      <c r="S297">
        <v>101</v>
      </c>
      <c r="T297">
        <v>101</v>
      </c>
      <c r="U297">
        <v>275</v>
      </c>
      <c r="V297">
        <v>177</v>
      </c>
      <c r="W297">
        <v>134</v>
      </c>
      <c r="X297">
        <v>599</v>
      </c>
      <c r="Y297">
        <v>0</v>
      </c>
      <c r="Z297">
        <v>0</v>
      </c>
      <c r="AA297">
        <v>185</v>
      </c>
      <c r="AB297">
        <v>53</v>
      </c>
      <c r="AC297">
        <v>0</v>
      </c>
      <c r="AD297">
        <v>26</v>
      </c>
      <c r="AE297">
        <v>1449</v>
      </c>
      <c r="AF297">
        <v>0</v>
      </c>
      <c r="AG297">
        <v>1550</v>
      </c>
      <c r="AH297">
        <v>662</v>
      </c>
      <c r="AI297">
        <v>450</v>
      </c>
      <c r="AJ297">
        <v>1775</v>
      </c>
      <c r="AK297">
        <v>0</v>
      </c>
      <c r="AL297">
        <v>0</v>
      </c>
      <c r="AM297">
        <v>616</v>
      </c>
      <c r="AN297">
        <v>114</v>
      </c>
      <c r="AO297">
        <v>0</v>
      </c>
      <c r="AP297">
        <v>103</v>
      </c>
      <c r="AQ297">
        <v>5270</v>
      </c>
      <c r="AR297">
        <v>0</v>
      </c>
      <c r="AS297">
        <v>727</v>
      </c>
      <c r="AT297">
        <v>928</v>
      </c>
      <c r="AU297">
        <v>905</v>
      </c>
      <c r="AV297">
        <v>6013</v>
      </c>
      <c r="AW297">
        <v>0</v>
      </c>
      <c r="AX297">
        <v>0</v>
      </c>
      <c r="AY297">
        <v>1119</v>
      </c>
      <c r="AZ297">
        <v>349</v>
      </c>
      <c r="BA297">
        <v>0</v>
      </c>
      <c r="BB297">
        <v>877</v>
      </c>
      <c r="BC297">
        <v>10918</v>
      </c>
      <c r="BD297">
        <v>14915043</v>
      </c>
      <c r="BE297">
        <v>8366563</v>
      </c>
      <c r="BF297">
        <v>3822323</v>
      </c>
      <c r="BG297">
        <v>18980567</v>
      </c>
      <c r="BH297">
        <v>0</v>
      </c>
      <c r="BI297">
        <v>0</v>
      </c>
      <c r="BJ297">
        <v>5353626</v>
      </c>
      <c r="BK297">
        <v>1499226</v>
      </c>
      <c r="BL297">
        <v>0</v>
      </c>
      <c r="BM297">
        <v>751845</v>
      </c>
      <c r="BN297">
        <v>53689193</v>
      </c>
      <c r="BO297">
        <v>2356312</v>
      </c>
      <c r="BP297">
        <v>5210000</v>
      </c>
      <c r="BQ297">
        <v>1991987</v>
      </c>
      <c r="BR297">
        <v>16628302</v>
      </c>
      <c r="BS297">
        <v>0</v>
      </c>
      <c r="BT297">
        <v>0</v>
      </c>
      <c r="BU297">
        <v>5739425</v>
      </c>
      <c r="BV297">
        <v>2323595</v>
      </c>
      <c r="BW297">
        <v>0</v>
      </c>
      <c r="BX297">
        <v>1658688</v>
      </c>
      <c r="BY297">
        <v>35908309</v>
      </c>
      <c r="BZ297">
        <v>14579</v>
      </c>
      <c r="CA297">
        <v>12954621</v>
      </c>
      <c r="CB297">
        <v>10183291</v>
      </c>
      <c r="CC297">
        <v>4361105</v>
      </c>
      <c r="CD297">
        <v>26708930</v>
      </c>
      <c r="CE297">
        <v>-1994371</v>
      </c>
      <c r="CF297">
        <v>0</v>
      </c>
      <c r="CG297">
        <v>0</v>
      </c>
      <c r="CH297">
        <v>8320498</v>
      </c>
      <c r="CI297">
        <v>2867360</v>
      </c>
      <c r="CJ297">
        <v>0</v>
      </c>
      <c r="CK297">
        <v>102014</v>
      </c>
      <c r="CL297">
        <v>0</v>
      </c>
      <c r="CM297">
        <v>0</v>
      </c>
      <c r="CN297">
        <v>0</v>
      </c>
      <c r="CO297">
        <v>1788864</v>
      </c>
      <c r="CP297">
        <v>653068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4316734</v>
      </c>
      <c r="CW297">
        <v>3393272</v>
      </c>
      <c r="CX297">
        <v>3447576</v>
      </c>
      <c r="CY297">
        <v>8899939</v>
      </c>
      <c r="CZ297">
        <v>0</v>
      </c>
      <c r="DA297">
        <v>0</v>
      </c>
      <c r="DB297">
        <v>2772553</v>
      </c>
      <c r="DC297">
        <v>955461</v>
      </c>
      <c r="DD297">
        <v>0</v>
      </c>
      <c r="DE297">
        <v>505076</v>
      </c>
      <c r="DF297">
        <v>24290611</v>
      </c>
      <c r="DG297">
        <v>148662</v>
      </c>
      <c r="DH297">
        <v>25565635</v>
      </c>
      <c r="DI297">
        <v>656309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63919</v>
      </c>
      <c r="DP297">
        <v>1136568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458</v>
      </c>
      <c r="B298" t="s">
        <v>443</v>
      </c>
      <c r="C298">
        <v>20194</v>
      </c>
      <c r="D298" s="1">
        <v>43739</v>
      </c>
      <c r="E298" s="1">
        <v>43830</v>
      </c>
      <c r="F298" t="s">
        <v>3348</v>
      </c>
      <c r="G298" t="s">
        <v>212</v>
      </c>
      <c r="H298" t="s">
        <v>2827</v>
      </c>
      <c r="I298">
        <v>1215</v>
      </c>
      <c r="J298" t="s">
        <v>187</v>
      </c>
      <c r="K298" t="s">
        <v>137</v>
      </c>
      <c r="L298" t="s">
        <v>138</v>
      </c>
      <c r="M298" t="s">
        <v>2319</v>
      </c>
      <c r="N298" t="s">
        <v>445</v>
      </c>
      <c r="O298" t="s">
        <v>446</v>
      </c>
      <c r="P298" t="s">
        <v>3202</v>
      </c>
      <c r="Q298" t="s">
        <v>447</v>
      </c>
      <c r="R298">
        <v>25</v>
      </c>
      <c r="S298">
        <v>25</v>
      </c>
      <c r="T298">
        <v>10</v>
      </c>
      <c r="U298">
        <v>52</v>
      </c>
      <c r="V298">
        <v>0</v>
      </c>
      <c r="W298">
        <v>49</v>
      </c>
      <c r="X298">
        <v>0</v>
      </c>
      <c r="Y298">
        <v>0</v>
      </c>
      <c r="Z298">
        <v>0</v>
      </c>
      <c r="AA298">
        <v>4</v>
      </c>
      <c r="AB298">
        <v>8</v>
      </c>
      <c r="AC298">
        <v>0</v>
      </c>
      <c r="AD298">
        <v>0</v>
      </c>
      <c r="AE298">
        <v>113</v>
      </c>
      <c r="AF298">
        <v>0</v>
      </c>
      <c r="AG298">
        <v>147</v>
      </c>
      <c r="AH298">
        <v>0</v>
      </c>
      <c r="AI298">
        <v>132</v>
      </c>
      <c r="AJ298">
        <v>0</v>
      </c>
      <c r="AK298">
        <v>0</v>
      </c>
      <c r="AL298">
        <v>0</v>
      </c>
      <c r="AM298">
        <v>12</v>
      </c>
      <c r="AN298">
        <v>18</v>
      </c>
      <c r="AO298">
        <v>0</v>
      </c>
      <c r="AP298">
        <v>0</v>
      </c>
      <c r="AQ298">
        <v>309</v>
      </c>
      <c r="AR298">
        <v>0</v>
      </c>
      <c r="AS298">
        <v>431</v>
      </c>
      <c r="AT298">
        <v>0</v>
      </c>
      <c r="AU298">
        <v>685</v>
      </c>
      <c r="AV298">
        <v>0</v>
      </c>
      <c r="AW298">
        <v>0</v>
      </c>
      <c r="AX298">
        <v>0</v>
      </c>
      <c r="AY298">
        <v>99</v>
      </c>
      <c r="AZ298">
        <v>83</v>
      </c>
      <c r="BA298">
        <v>0</v>
      </c>
      <c r="BB298">
        <v>111</v>
      </c>
      <c r="BC298">
        <v>1409</v>
      </c>
      <c r="BD298">
        <v>700949</v>
      </c>
      <c r="BE298">
        <v>0</v>
      </c>
      <c r="BF298">
        <v>979401</v>
      </c>
      <c r="BG298">
        <v>0</v>
      </c>
      <c r="BH298">
        <v>0</v>
      </c>
      <c r="BI298">
        <v>0</v>
      </c>
      <c r="BJ298">
        <v>82933</v>
      </c>
      <c r="BK298">
        <v>91336</v>
      </c>
      <c r="BL298">
        <v>0</v>
      </c>
      <c r="BM298">
        <v>0</v>
      </c>
      <c r="BN298">
        <v>1854619</v>
      </c>
      <c r="BO298">
        <v>2239671</v>
      </c>
      <c r="BP298">
        <v>0</v>
      </c>
      <c r="BQ298">
        <v>3177675</v>
      </c>
      <c r="BR298">
        <v>0</v>
      </c>
      <c r="BS298">
        <v>0</v>
      </c>
      <c r="BT298">
        <v>0</v>
      </c>
      <c r="BU298">
        <v>461773</v>
      </c>
      <c r="BV298">
        <v>438986</v>
      </c>
      <c r="BW298">
        <v>0</v>
      </c>
      <c r="BX298">
        <v>440990</v>
      </c>
      <c r="BY298">
        <v>6759095</v>
      </c>
      <c r="BZ298">
        <v>486346</v>
      </c>
      <c r="CA298">
        <v>1921419</v>
      </c>
      <c r="CB298">
        <v>0</v>
      </c>
      <c r="CC298">
        <v>3283980</v>
      </c>
      <c r="CD298">
        <v>0</v>
      </c>
      <c r="CE298">
        <v>0</v>
      </c>
      <c r="CF298">
        <v>0</v>
      </c>
      <c r="CG298">
        <v>0</v>
      </c>
      <c r="CH298">
        <v>201542</v>
      </c>
      <c r="CI298">
        <v>217432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11071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3297</v>
      </c>
      <c r="CW298">
        <v>0</v>
      </c>
      <c r="CX298">
        <v>872957</v>
      </c>
      <c r="CY298">
        <v>0</v>
      </c>
      <c r="CZ298">
        <v>0</v>
      </c>
      <c r="DA298">
        <v>0</v>
      </c>
      <c r="DB298">
        <v>343164</v>
      </c>
      <c r="DC298">
        <v>312890</v>
      </c>
      <c r="DD298">
        <v>0</v>
      </c>
      <c r="DE298">
        <v>100687</v>
      </c>
      <c r="DF298">
        <v>2502995</v>
      </c>
      <c r="DG298">
        <v>135659</v>
      </c>
      <c r="DH298">
        <v>23584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82136</v>
      </c>
      <c r="DP298">
        <v>350198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768</v>
      </c>
      <c r="B299" t="s">
        <v>1387</v>
      </c>
      <c r="C299">
        <v>20194</v>
      </c>
      <c r="D299" s="1">
        <v>43739</v>
      </c>
      <c r="E299" s="1">
        <v>43830</v>
      </c>
      <c r="F299" t="s">
        <v>3348</v>
      </c>
      <c r="G299" t="s">
        <v>212</v>
      </c>
      <c r="H299" t="s">
        <v>2827</v>
      </c>
      <c r="I299">
        <v>1209</v>
      </c>
      <c r="J299" t="s">
        <v>221</v>
      </c>
      <c r="K299" t="s">
        <v>222</v>
      </c>
      <c r="L299" t="s">
        <v>157</v>
      </c>
      <c r="M299" t="s">
        <v>2525</v>
      </c>
      <c r="N299" t="s">
        <v>1389</v>
      </c>
      <c r="O299" t="s">
        <v>1390</v>
      </c>
      <c r="P299" t="s">
        <v>3203</v>
      </c>
      <c r="Q299" t="s">
        <v>1391</v>
      </c>
      <c r="R299">
        <v>1287</v>
      </c>
      <c r="S299">
        <v>1527</v>
      </c>
      <c r="T299">
        <v>1527</v>
      </c>
      <c r="U299">
        <v>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2</v>
      </c>
      <c r="AB299">
        <v>0</v>
      </c>
      <c r="AC299">
        <v>0</v>
      </c>
      <c r="AD299">
        <v>296</v>
      </c>
      <c r="AE299">
        <v>325</v>
      </c>
      <c r="AF299">
        <v>0</v>
      </c>
      <c r="AG299">
        <v>42199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33</v>
      </c>
      <c r="AN299">
        <v>0</v>
      </c>
      <c r="AO299">
        <v>0</v>
      </c>
      <c r="AP299">
        <v>96632</v>
      </c>
      <c r="AQ299">
        <v>13886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518085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7480</v>
      </c>
      <c r="BK299">
        <v>0</v>
      </c>
      <c r="BL299">
        <v>0</v>
      </c>
      <c r="BM299">
        <v>51564691</v>
      </c>
      <c r="BN299">
        <v>74100256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518085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7480</v>
      </c>
      <c r="DC299">
        <v>0</v>
      </c>
      <c r="DD299">
        <v>0</v>
      </c>
      <c r="DE299">
        <v>51564691</v>
      </c>
      <c r="DF299">
        <v>74100256</v>
      </c>
      <c r="DG299">
        <v>0</v>
      </c>
      <c r="DH299">
        <v>99831897</v>
      </c>
      <c r="DI299">
        <v>0</v>
      </c>
      <c r="DJ299">
        <v>-25731641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2041</v>
      </c>
      <c r="B300" t="s">
        <v>766</v>
      </c>
      <c r="C300">
        <v>20194</v>
      </c>
      <c r="D300" s="1">
        <v>43739</v>
      </c>
      <c r="E300" s="1">
        <v>43830</v>
      </c>
      <c r="F300" t="s">
        <v>3348</v>
      </c>
      <c r="G300" t="s">
        <v>212</v>
      </c>
      <c r="H300" t="s">
        <v>2827</v>
      </c>
      <c r="I300">
        <v>1214</v>
      </c>
      <c r="J300" t="s">
        <v>171</v>
      </c>
      <c r="K300" t="s">
        <v>137</v>
      </c>
      <c r="L300" t="s">
        <v>138</v>
      </c>
      <c r="M300" t="s">
        <v>2392</v>
      </c>
      <c r="N300" t="s">
        <v>768</v>
      </c>
      <c r="O300" t="s">
        <v>769</v>
      </c>
      <c r="P300" t="s">
        <v>3204</v>
      </c>
      <c r="Q300" t="s">
        <v>2868</v>
      </c>
      <c r="R300">
        <v>179</v>
      </c>
      <c r="S300">
        <v>175</v>
      </c>
      <c r="T300">
        <v>108</v>
      </c>
      <c r="U300">
        <v>162</v>
      </c>
      <c r="V300">
        <v>130</v>
      </c>
      <c r="W300">
        <v>190</v>
      </c>
      <c r="X300">
        <v>74</v>
      </c>
      <c r="Y300">
        <v>0</v>
      </c>
      <c r="Z300">
        <v>0</v>
      </c>
      <c r="AA300">
        <v>16</v>
      </c>
      <c r="AB300">
        <v>58</v>
      </c>
      <c r="AC300">
        <v>0</v>
      </c>
      <c r="AD300">
        <v>15</v>
      </c>
      <c r="AE300">
        <v>645</v>
      </c>
      <c r="AF300">
        <v>0</v>
      </c>
      <c r="AG300">
        <v>887</v>
      </c>
      <c r="AH300">
        <v>605</v>
      </c>
      <c r="AI300">
        <v>6172</v>
      </c>
      <c r="AJ300">
        <v>1397</v>
      </c>
      <c r="AK300">
        <v>0</v>
      </c>
      <c r="AL300">
        <v>0</v>
      </c>
      <c r="AM300">
        <v>445</v>
      </c>
      <c r="AN300">
        <v>117</v>
      </c>
      <c r="AO300">
        <v>0</v>
      </c>
      <c r="AP300">
        <v>140</v>
      </c>
      <c r="AQ300">
        <v>9763</v>
      </c>
      <c r="AR300">
        <v>0</v>
      </c>
      <c r="AS300">
        <v>2193</v>
      </c>
      <c r="AT300">
        <v>1854</v>
      </c>
      <c r="AU300">
        <v>4400</v>
      </c>
      <c r="AV300">
        <v>1331</v>
      </c>
      <c r="AW300">
        <v>0</v>
      </c>
      <c r="AX300">
        <v>0</v>
      </c>
      <c r="AY300">
        <v>581</v>
      </c>
      <c r="AZ300">
        <v>1820</v>
      </c>
      <c r="BA300">
        <v>0</v>
      </c>
      <c r="BB300">
        <v>465</v>
      </c>
      <c r="BC300">
        <v>12644</v>
      </c>
      <c r="BD300">
        <v>8966928</v>
      </c>
      <c r="BE300">
        <v>7205034</v>
      </c>
      <c r="BF300">
        <v>15673762</v>
      </c>
      <c r="BG300">
        <v>4276137</v>
      </c>
      <c r="BH300">
        <v>0</v>
      </c>
      <c r="BI300">
        <v>0</v>
      </c>
      <c r="BJ300">
        <v>998890</v>
      </c>
      <c r="BK300">
        <v>3240942</v>
      </c>
      <c r="BL300">
        <v>0</v>
      </c>
      <c r="BM300">
        <v>728179</v>
      </c>
      <c r="BN300">
        <v>41089872</v>
      </c>
      <c r="BO300">
        <v>9183971</v>
      </c>
      <c r="BP300">
        <v>7855803</v>
      </c>
      <c r="BQ300">
        <v>15223871</v>
      </c>
      <c r="BR300">
        <v>5839650</v>
      </c>
      <c r="BS300">
        <v>0</v>
      </c>
      <c r="BT300">
        <v>0</v>
      </c>
      <c r="BU300">
        <v>1781801</v>
      </c>
      <c r="BV300">
        <v>7035022</v>
      </c>
      <c r="BW300">
        <v>0</v>
      </c>
      <c r="BX300">
        <v>2030408</v>
      </c>
      <c r="BY300">
        <v>48950526</v>
      </c>
      <c r="BZ300">
        <v>603930</v>
      </c>
      <c r="CA300">
        <v>16113672</v>
      </c>
      <c r="CB300">
        <v>12991662</v>
      </c>
      <c r="CC300">
        <v>26405127</v>
      </c>
      <c r="CD300">
        <v>8882718</v>
      </c>
      <c r="CE300">
        <v>-31601</v>
      </c>
      <c r="CF300">
        <v>0</v>
      </c>
      <c r="CG300">
        <v>0</v>
      </c>
      <c r="CH300">
        <v>2513243</v>
      </c>
      <c r="CI300">
        <v>6612439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614462</v>
      </c>
      <c r="CP300">
        <v>7570565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037227</v>
      </c>
      <c r="CW300">
        <v>2069175</v>
      </c>
      <c r="CX300">
        <v>4524107</v>
      </c>
      <c r="CY300">
        <v>1233069</v>
      </c>
      <c r="CZ300">
        <v>0</v>
      </c>
      <c r="DA300">
        <v>0</v>
      </c>
      <c r="DB300">
        <v>212621</v>
      </c>
      <c r="DC300">
        <v>3414733</v>
      </c>
      <c r="DD300">
        <v>0</v>
      </c>
      <c r="DE300">
        <v>843814</v>
      </c>
      <c r="DF300">
        <v>14334746</v>
      </c>
      <c r="DG300">
        <v>92823</v>
      </c>
      <c r="DH300">
        <v>21644951</v>
      </c>
      <c r="DI300">
        <v>0</v>
      </c>
      <c r="DJ300">
        <v>37980</v>
      </c>
      <c r="DK300">
        <v>0</v>
      </c>
      <c r="DL300">
        <v>0</v>
      </c>
      <c r="DM300">
        <v>0</v>
      </c>
      <c r="DN300">
        <v>0</v>
      </c>
      <c r="DO300">
        <v>656905</v>
      </c>
      <c r="DP300">
        <v>747598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06704</v>
      </c>
      <c r="EC300">
        <v>115593</v>
      </c>
    </row>
    <row r="301" spans="1:133" x14ac:dyDescent="0.3">
      <c r="A301">
        <v>106364014</v>
      </c>
      <c r="B301" t="s">
        <v>1052</v>
      </c>
      <c r="C301">
        <v>20194</v>
      </c>
      <c r="D301" s="1">
        <v>43739</v>
      </c>
      <c r="E301" s="1">
        <v>43830</v>
      </c>
      <c r="F301" t="s">
        <v>3348</v>
      </c>
      <c r="G301" t="s">
        <v>212</v>
      </c>
      <c r="H301" t="s">
        <v>2827</v>
      </c>
      <c r="I301">
        <v>1209</v>
      </c>
      <c r="J301" t="s">
        <v>164</v>
      </c>
      <c r="K301" t="s">
        <v>137</v>
      </c>
      <c r="L301" t="s">
        <v>157</v>
      </c>
      <c r="M301" t="s">
        <v>2446</v>
      </c>
      <c r="N301" t="s">
        <v>1054</v>
      </c>
      <c r="O301" t="s">
        <v>1055</v>
      </c>
      <c r="P301" t="s">
        <v>3196</v>
      </c>
      <c r="Q301" t="s">
        <v>1056</v>
      </c>
      <c r="R301">
        <v>89</v>
      </c>
      <c r="S301">
        <v>89</v>
      </c>
      <c r="T301">
        <v>75</v>
      </c>
      <c r="U301">
        <v>52</v>
      </c>
      <c r="V301">
        <v>36</v>
      </c>
      <c r="W301">
        <v>537</v>
      </c>
      <c r="X301">
        <v>0</v>
      </c>
      <c r="Y301">
        <v>0</v>
      </c>
      <c r="Z301">
        <v>0</v>
      </c>
      <c r="AA301">
        <v>263</v>
      </c>
      <c r="AB301">
        <v>23</v>
      </c>
      <c r="AC301">
        <v>0</v>
      </c>
      <c r="AD301">
        <v>15</v>
      </c>
      <c r="AE301">
        <v>926</v>
      </c>
      <c r="AF301">
        <v>0</v>
      </c>
      <c r="AG301">
        <v>714</v>
      </c>
      <c r="AH301">
        <v>377</v>
      </c>
      <c r="AI301">
        <v>3742</v>
      </c>
      <c r="AJ301">
        <v>0</v>
      </c>
      <c r="AK301">
        <v>0</v>
      </c>
      <c r="AL301">
        <v>0</v>
      </c>
      <c r="AM301">
        <v>1847</v>
      </c>
      <c r="AN301">
        <v>71</v>
      </c>
      <c r="AO301">
        <v>0</v>
      </c>
      <c r="AP301">
        <v>68</v>
      </c>
      <c r="AQ301">
        <v>6819</v>
      </c>
      <c r="AR301">
        <v>0</v>
      </c>
      <c r="AS301">
        <v>457</v>
      </c>
      <c r="AT301">
        <v>306</v>
      </c>
      <c r="AU301">
        <v>1907</v>
      </c>
      <c r="AV301">
        <v>0</v>
      </c>
      <c r="AW301">
        <v>0</v>
      </c>
      <c r="AX301">
        <v>0</v>
      </c>
      <c r="AY301">
        <v>7301</v>
      </c>
      <c r="AZ301">
        <v>1071</v>
      </c>
      <c r="BA301">
        <v>0</v>
      </c>
      <c r="BB301">
        <v>32</v>
      </c>
      <c r="BC301">
        <v>11074</v>
      </c>
      <c r="BD301">
        <v>1842071</v>
      </c>
      <c r="BE301">
        <v>1039430</v>
      </c>
      <c r="BF301">
        <v>9064545</v>
      </c>
      <c r="BG301">
        <v>0</v>
      </c>
      <c r="BH301">
        <v>0</v>
      </c>
      <c r="BI301">
        <v>0</v>
      </c>
      <c r="BJ301">
        <v>4719862</v>
      </c>
      <c r="BK301">
        <v>184039</v>
      </c>
      <c r="BL301">
        <v>0</v>
      </c>
      <c r="BM301">
        <v>150428</v>
      </c>
      <c r="BN301">
        <v>17000375</v>
      </c>
      <c r="BO301">
        <v>491756</v>
      </c>
      <c r="BP301">
        <v>314331</v>
      </c>
      <c r="BQ301">
        <v>2034108</v>
      </c>
      <c r="BR301">
        <v>0</v>
      </c>
      <c r="BS301">
        <v>0</v>
      </c>
      <c r="BT301">
        <v>0</v>
      </c>
      <c r="BU301">
        <v>6050546</v>
      </c>
      <c r="BV301">
        <v>863835</v>
      </c>
      <c r="BW301">
        <v>0</v>
      </c>
      <c r="BX301">
        <v>22702</v>
      </c>
      <c r="BY301">
        <v>9777278</v>
      </c>
      <c r="BZ301">
        <v>182741</v>
      </c>
      <c r="CA301">
        <v>1558271</v>
      </c>
      <c r="CB301">
        <v>874407</v>
      </c>
      <c r="CC301">
        <v>7949024</v>
      </c>
      <c r="CD301">
        <v>0</v>
      </c>
      <c r="CE301">
        <v>0</v>
      </c>
      <c r="CF301">
        <v>0</v>
      </c>
      <c r="CG301">
        <v>0</v>
      </c>
      <c r="CH301">
        <v>6038140</v>
      </c>
      <c r="CI301">
        <v>650537</v>
      </c>
      <c r="CJ301">
        <v>0</v>
      </c>
      <c r="CK301">
        <v>2825</v>
      </c>
      <c r="CL301">
        <v>0</v>
      </c>
      <c r="CM301">
        <v>0</v>
      </c>
      <c r="CN301">
        <v>0</v>
      </c>
      <c r="CO301">
        <v>155817</v>
      </c>
      <c r="CP301">
        <v>17411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775556</v>
      </c>
      <c r="CW301">
        <v>479354</v>
      </c>
      <c r="CX301">
        <v>2966888</v>
      </c>
      <c r="CY301">
        <v>0</v>
      </c>
      <c r="CZ301">
        <v>0</v>
      </c>
      <c r="DA301">
        <v>0</v>
      </c>
      <c r="DB301">
        <v>4732268</v>
      </c>
      <c r="DC301">
        <v>397337</v>
      </c>
      <c r="DD301">
        <v>0</v>
      </c>
      <c r="DE301">
        <v>14488</v>
      </c>
      <c r="DF301">
        <v>9365891</v>
      </c>
      <c r="DG301">
        <v>363990</v>
      </c>
      <c r="DH301">
        <v>12309099</v>
      </c>
      <c r="DI301">
        <v>34435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98896</v>
      </c>
      <c r="DP301">
        <v>2516027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4050</v>
      </c>
      <c r="B302" t="s">
        <v>331</v>
      </c>
      <c r="C302">
        <v>20194</v>
      </c>
      <c r="D302" s="1">
        <v>43739</v>
      </c>
      <c r="E302" s="1">
        <v>43830</v>
      </c>
      <c r="F302" t="s">
        <v>3348</v>
      </c>
      <c r="G302" t="s">
        <v>212</v>
      </c>
      <c r="H302" t="s">
        <v>2827</v>
      </c>
      <c r="I302">
        <v>1207</v>
      </c>
      <c r="J302" t="s">
        <v>187</v>
      </c>
      <c r="K302" t="s">
        <v>137</v>
      </c>
      <c r="L302" t="s">
        <v>157</v>
      </c>
      <c r="M302" t="s">
        <v>2293</v>
      </c>
      <c r="N302" t="s">
        <v>333</v>
      </c>
      <c r="O302" t="s">
        <v>334</v>
      </c>
      <c r="P302" t="s">
        <v>3190</v>
      </c>
      <c r="Q302" t="s">
        <v>2294</v>
      </c>
      <c r="R302">
        <v>106</v>
      </c>
      <c r="S302">
        <v>106</v>
      </c>
      <c r="T302">
        <v>106</v>
      </c>
      <c r="U302">
        <v>176</v>
      </c>
      <c r="V302">
        <v>97</v>
      </c>
      <c r="W302">
        <v>207</v>
      </c>
      <c r="X302">
        <v>0</v>
      </c>
      <c r="Y302">
        <v>0</v>
      </c>
      <c r="Z302">
        <v>0</v>
      </c>
      <c r="AA302">
        <v>295</v>
      </c>
      <c r="AB302">
        <v>622</v>
      </c>
      <c r="AC302">
        <v>13</v>
      </c>
      <c r="AD302">
        <v>0</v>
      </c>
      <c r="AE302">
        <v>1410</v>
      </c>
      <c r="AF302">
        <v>0</v>
      </c>
      <c r="AG302">
        <v>2334</v>
      </c>
      <c r="AH302">
        <v>969</v>
      </c>
      <c r="AI302">
        <v>914</v>
      </c>
      <c r="AJ302">
        <v>0</v>
      </c>
      <c r="AK302">
        <v>0</v>
      </c>
      <c r="AL302">
        <v>0</v>
      </c>
      <c r="AM302">
        <v>1513</v>
      </c>
      <c r="AN302">
        <v>3278</v>
      </c>
      <c r="AO302">
        <v>46</v>
      </c>
      <c r="AP302">
        <v>0</v>
      </c>
      <c r="AQ302">
        <v>9054</v>
      </c>
      <c r="AR302">
        <v>0</v>
      </c>
      <c r="AS302">
        <v>1275</v>
      </c>
      <c r="AT302">
        <v>646</v>
      </c>
      <c r="AU302">
        <v>0</v>
      </c>
      <c r="AV302">
        <v>0</v>
      </c>
      <c r="AW302">
        <v>0</v>
      </c>
      <c r="AX302">
        <v>0</v>
      </c>
      <c r="AY302">
        <v>388</v>
      </c>
      <c r="AZ302">
        <v>999</v>
      </c>
      <c r="BA302">
        <v>0</v>
      </c>
      <c r="BB302">
        <v>0</v>
      </c>
      <c r="BC302">
        <v>3308</v>
      </c>
      <c r="BD302">
        <v>4201200</v>
      </c>
      <c r="BE302">
        <v>1744200</v>
      </c>
      <c r="BF302">
        <v>1645200</v>
      </c>
      <c r="BG302">
        <v>0</v>
      </c>
      <c r="BH302">
        <v>0</v>
      </c>
      <c r="BI302">
        <v>0</v>
      </c>
      <c r="BJ302">
        <v>2723400</v>
      </c>
      <c r="BK302">
        <v>5908703</v>
      </c>
      <c r="BL302">
        <v>82800</v>
      </c>
      <c r="BM302">
        <v>0</v>
      </c>
      <c r="BN302">
        <v>16305503</v>
      </c>
      <c r="BO302">
        <v>952800</v>
      </c>
      <c r="BP302">
        <v>511020</v>
      </c>
      <c r="BQ302">
        <v>0</v>
      </c>
      <c r="BR302">
        <v>0</v>
      </c>
      <c r="BS302">
        <v>0</v>
      </c>
      <c r="BT302">
        <v>0</v>
      </c>
      <c r="BU302">
        <v>289440</v>
      </c>
      <c r="BV302">
        <v>739980</v>
      </c>
      <c r="BW302">
        <v>0</v>
      </c>
      <c r="BX302">
        <v>0</v>
      </c>
      <c r="BY302">
        <v>2493240</v>
      </c>
      <c r="BZ302">
        <v>285646</v>
      </c>
      <c r="CA302">
        <v>2665364</v>
      </c>
      <c r="CB302">
        <v>1248737</v>
      </c>
      <c r="CC302">
        <v>1038870</v>
      </c>
      <c r="CD302">
        <v>0</v>
      </c>
      <c r="CE302">
        <v>0</v>
      </c>
      <c r="CF302">
        <v>0</v>
      </c>
      <c r="CG302">
        <v>0</v>
      </c>
      <c r="CH302">
        <v>1156929</v>
      </c>
      <c r="CI302">
        <v>3033659</v>
      </c>
      <c r="CJ302">
        <v>0</v>
      </c>
      <c r="CK302">
        <v>82800</v>
      </c>
      <c r="CL302">
        <v>0</v>
      </c>
      <c r="CM302">
        <v>0</v>
      </c>
      <c r="CN302">
        <v>0</v>
      </c>
      <c r="CO302">
        <v>0</v>
      </c>
      <c r="CP302">
        <v>9512005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14313</v>
      </c>
      <c r="CW302">
        <v>975943</v>
      </c>
      <c r="CX302">
        <v>588048</v>
      </c>
      <c r="CY302">
        <v>0</v>
      </c>
      <c r="CZ302">
        <v>0</v>
      </c>
      <c r="DA302">
        <v>0</v>
      </c>
      <c r="DB302">
        <v>1800961</v>
      </c>
      <c r="DC302">
        <v>3507473</v>
      </c>
      <c r="DD302">
        <v>0</v>
      </c>
      <c r="DE302">
        <v>0</v>
      </c>
      <c r="DF302">
        <v>9286738</v>
      </c>
      <c r="DG302">
        <v>6120</v>
      </c>
      <c r="DH302">
        <v>5068722</v>
      </c>
      <c r="DI302">
        <v>166877</v>
      </c>
      <c r="DJ302">
        <v>7580</v>
      </c>
      <c r="DK302">
        <v>0</v>
      </c>
      <c r="DL302">
        <v>0</v>
      </c>
      <c r="DM302">
        <v>0</v>
      </c>
      <c r="DN302">
        <v>0</v>
      </c>
      <c r="DO302">
        <v>3553564</v>
      </c>
      <c r="DP302">
        <v>2322746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121</v>
      </c>
      <c r="B303" t="s">
        <v>2210</v>
      </c>
      <c r="C303">
        <v>20194</v>
      </c>
      <c r="D303" s="1">
        <v>43739</v>
      </c>
      <c r="E303" s="1">
        <v>43830</v>
      </c>
      <c r="F303" t="s">
        <v>3348</v>
      </c>
      <c r="G303" t="s">
        <v>212</v>
      </c>
      <c r="H303" t="s">
        <v>2827</v>
      </c>
      <c r="I303">
        <v>1209</v>
      </c>
      <c r="J303" t="s">
        <v>171</v>
      </c>
      <c r="K303" t="s">
        <v>137</v>
      </c>
      <c r="L303" t="s">
        <v>157</v>
      </c>
      <c r="M303" t="s">
        <v>2280</v>
      </c>
      <c r="N303" t="s">
        <v>268</v>
      </c>
      <c r="O303" t="s">
        <v>269</v>
      </c>
      <c r="P303" t="s">
        <v>3198</v>
      </c>
      <c r="Q303" t="s">
        <v>270</v>
      </c>
      <c r="R303">
        <v>60</v>
      </c>
      <c r="S303">
        <v>60</v>
      </c>
      <c r="T303">
        <v>60</v>
      </c>
      <c r="U303">
        <v>75</v>
      </c>
      <c r="V303">
        <v>37</v>
      </c>
      <c r="W303">
        <v>37</v>
      </c>
      <c r="X303">
        <v>50</v>
      </c>
      <c r="Y303">
        <v>0</v>
      </c>
      <c r="Z303">
        <v>0</v>
      </c>
      <c r="AA303">
        <v>37</v>
      </c>
      <c r="AB303">
        <v>0</v>
      </c>
      <c r="AC303">
        <v>0</v>
      </c>
      <c r="AD303">
        <v>0</v>
      </c>
      <c r="AE303">
        <v>236</v>
      </c>
      <c r="AF303">
        <v>0</v>
      </c>
      <c r="AG303">
        <v>1010</v>
      </c>
      <c r="AH303">
        <v>732</v>
      </c>
      <c r="AI303">
        <v>644</v>
      </c>
      <c r="AJ303">
        <v>616</v>
      </c>
      <c r="AK303">
        <v>0</v>
      </c>
      <c r="AL303">
        <v>0</v>
      </c>
      <c r="AM303">
        <v>581</v>
      </c>
      <c r="AN303">
        <v>0</v>
      </c>
      <c r="AO303">
        <v>0</v>
      </c>
      <c r="AP303">
        <v>0</v>
      </c>
      <c r="AQ303">
        <v>3583</v>
      </c>
      <c r="AR303">
        <v>0</v>
      </c>
      <c r="AS303">
        <v>299</v>
      </c>
      <c r="AT303">
        <v>312</v>
      </c>
      <c r="AU303">
        <v>6</v>
      </c>
      <c r="AV303">
        <v>735</v>
      </c>
      <c r="AW303">
        <v>0</v>
      </c>
      <c r="AX303">
        <v>0</v>
      </c>
      <c r="AY303">
        <v>1208</v>
      </c>
      <c r="AZ303">
        <v>0</v>
      </c>
      <c r="BA303">
        <v>0</v>
      </c>
      <c r="BB303">
        <v>0</v>
      </c>
      <c r="BC303">
        <v>2560</v>
      </c>
      <c r="BD303">
        <v>3802180</v>
      </c>
      <c r="BE303">
        <v>1958951</v>
      </c>
      <c r="BF303">
        <v>1855227</v>
      </c>
      <c r="BG303">
        <v>2091933</v>
      </c>
      <c r="BH303">
        <v>0</v>
      </c>
      <c r="BI303">
        <v>0</v>
      </c>
      <c r="BJ303">
        <v>1686812</v>
      </c>
      <c r="BK303">
        <v>0</v>
      </c>
      <c r="BL303">
        <v>0</v>
      </c>
      <c r="BM303">
        <v>0</v>
      </c>
      <c r="BN303">
        <v>11395103</v>
      </c>
      <c r="BO303">
        <v>132679</v>
      </c>
      <c r="BP303">
        <v>105037</v>
      </c>
      <c r="BQ303">
        <v>1904</v>
      </c>
      <c r="BR303">
        <v>192530</v>
      </c>
      <c r="BS303">
        <v>0</v>
      </c>
      <c r="BT303">
        <v>0</v>
      </c>
      <c r="BU303">
        <v>486981</v>
      </c>
      <c r="BV303">
        <v>0</v>
      </c>
      <c r="BW303">
        <v>0</v>
      </c>
      <c r="BX303">
        <v>0</v>
      </c>
      <c r="BY303">
        <v>919131</v>
      </c>
      <c r="BZ303">
        <v>65132</v>
      </c>
      <c r="CA303">
        <v>1677304</v>
      </c>
      <c r="CB303">
        <v>834963</v>
      </c>
      <c r="CC303">
        <v>944647</v>
      </c>
      <c r="CD303">
        <v>49703</v>
      </c>
      <c r="CE303">
        <v>0</v>
      </c>
      <c r="CF303">
        <v>0</v>
      </c>
      <c r="CG303">
        <v>0</v>
      </c>
      <c r="CH303">
        <v>1096453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46682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92423</v>
      </c>
      <c r="CW303">
        <v>1229025</v>
      </c>
      <c r="CX303">
        <v>912484</v>
      </c>
      <c r="CY303">
        <v>2234760</v>
      </c>
      <c r="CZ303">
        <v>0</v>
      </c>
      <c r="DA303">
        <v>0</v>
      </c>
      <c r="DB303">
        <v>1077340</v>
      </c>
      <c r="DC303">
        <v>0</v>
      </c>
      <c r="DD303">
        <v>0</v>
      </c>
      <c r="DE303">
        <v>0</v>
      </c>
      <c r="DF303">
        <v>7646032</v>
      </c>
      <c r="DG303">
        <v>1379</v>
      </c>
      <c r="DH303">
        <v>467064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298248</v>
      </c>
      <c r="DP303">
        <v>7168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44</v>
      </c>
      <c r="B304" t="s">
        <v>526</v>
      </c>
      <c r="C304">
        <v>20194</v>
      </c>
      <c r="D304" s="1">
        <v>43739</v>
      </c>
      <c r="E304" s="1">
        <v>43830</v>
      </c>
      <c r="F304" t="s">
        <v>3348</v>
      </c>
      <c r="G304" t="s">
        <v>212</v>
      </c>
      <c r="H304" t="s">
        <v>2827</v>
      </c>
      <c r="I304">
        <v>1211</v>
      </c>
      <c r="J304" t="s">
        <v>187</v>
      </c>
      <c r="K304" t="s">
        <v>137</v>
      </c>
      <c r="L304" t="s">
        <v>157</v>
      </c>
      <c r="M304" t="s">
        <v>2344</v>
      </c>
      <c r="N304" t="s">
        <v>528</v>
      </c>
      <c r="O304" t="s">
        <v>529</v>
      </c>
      <c r="P304" t="s">
        <v>3201</v>
      </c>
      <c r="Q304" t="s">
        <v>530</v>
      </c>
      <c r="R304">
        <v>148</v>
      </c>
      <c r="S304">
        <v>148</v>
      </c>
      <c r="T304">
        <v>148</v>
      </c>
      <c r="U304">
        <v>608</v>
      </c>
      <c r="V304">
        <v>651</v>
      </c>
      <c r="W304">
        <v>181</v>
      </c>
      <c r="X304">
        <v>678</v>
      </c>
      <c r="Y304">
        <v>0</v>
      </c>
      <c r="Z304">
        <v>0</v>
      </c>
      <c r="AA304">
        <v>231</v>
      </c>
      <c r="AB304">
        <v>108</v>
      </c>
      <c r="AC304">
        <v>0</v>
      </c>
      <c r="AD304">
        <v>83</v>
      </c>
      <c r="AE304">
        <v>2540</v>
      </c>
      <c r="AF304">
        <v>0</v>
      </c>
      <c r="AG304">
        <v>2827</v>
      </c>
      <c r="AH304">
        <v>2409</v>
      </c>
      <c r="AI304">
        <v>857</v>
      </c>
      <c r="AJ304">
        <v>2297</v>
      </c>
      <c r="AK304">
        <v>0</v>
      </c>
      <c r="AL304">
        <v>0</v>
      </c>
      <c r="AM304">
        <v>983</v>
      </c>
      <c r="AN304">
        <v>370</v>
      </c>
      <c r="AO304">
        <v>0</v>
      </c>
      <c r="AP304">
        <v>154</v>
      </c>
      <c r="AQ304">
        <v>9897</v>
      </c>
      <c r="AR304">
        <v>0</v>
      </c>
      <c r="AS304">
        <v>2596</v>
      </c>
      <c r="AT304">
        <v>2187</v>
      </c>
      <c r="AU304">
        <v>1073</v>
      </c>
      <c r="AV304">
        <v>5255</v>
      </c>
      <c r="AW304">
        <v>0</v>
      </c>
      <c r="AX304">
        <v>0</v>
      </c>
      <c r="AY304">
        <v>2181</v>
      </c>
      <c r="AZ304">
        <v>1093</v>
      </c>
      <c r="BA304">
        <v>0</v>
      </c>
      <c r="BB304">
        <v>2253</v>
      </c>
      <c r="BC304">
        <v>16638</v>
      </c>
      <c r="BD304">
        <v>46565686</v>
      </c>
      <c r="BE304">
        <v>41088462</v>
      </c>
      <c r="BF304">
        <v>12007506</v>
      </c>
      <c r="BG304">
        <v>33418244</v>
      </c>
      <c r="BH304">
        <v>0</v>
      </c>
      <c r="BI304">
        <v>0</v>
      </c>
      <c r="BJ304">
        <v>12119998</v>
      </c>
      <c r="BK304">
        <v>6026432</v>
      </c>
      <c r="BL304">
        <v>0</v>
      </c>
      <c r="BM304">
        <v>2446580</v>
      </c>
      <c r="BN304">
        <v>153672908</v>
      </c>
      <c r="BO304">
        <v>12415905</v>
      </c>
      <c r="BP304">
        <v>11311710</v>
      </c>
      <c r="BQ304">
        <v>4042582</v>
      </c>
      <c r="BR304">
        <v>20352845</v>
      </c>
      <c r="BS304">
        <v>0</v>
      </c>
      <c r="BT304">
        <v>0</v>
      </c>
      <c r="BU304">
        <v>9312557</v>
      </c>
      <c r="BV304">
        <v>5032132</v>
      </c>
      <c r="BW304">
        <v>0</v>
      </c>
      <c r="BX304">
        <v>2828289</v>
      </c>
      <c r="BY304">
        <v>65296020</v>
      </c>
      <c r="BZ304">
        <v>4018720</v>
      </c>
      <c r="CA304">
        <v>49935611</v>
      </c>
      <c r="CB304">
        <v>45692570</v>
      </c>
      <c r="CC304">
        <v>14397916</v>
      </c>
      <c r="CD304">
        <v>47368889</v>
      </c>
      <c r="CE304">
        <v>-530467</v>
      </c>
      <c r="CF304">
        <v>0</v>
      </c>
      <c r="CG304">
        <v>0</v>
      </c>
      <c r="CH304">
        <v>17177989</v>
      </c>
      <c r="CI304">
        <v>4871158</v>
      </c>
      <c r="CJ304">
        <v>0</v>
      </c>
      <c r="CK304">
        <v>430853</v>
      </c>
      <c r="CL304">
        <v>0</v>
      </c>
      <c r="CM304">
        <v>0</v>
      </c>
      <c r="CN304">
        <v>0</v>
      </c>
      <c r="CO304">
        <v>651411</v>
      </c>
      <c r="CP304">
        <v>184014650</v>
      </c>
      <c r="CQ304">
        <v>1979337</v>
      </c>
      <c r="CR304">
        <v>0</v>
      </c>
      <c r="CS304">
        <v>0</v>
      </c>
      <c r="CT304">
        <v>0</v>
      </c>
      <c r="CU304">
        <v>1979337</v>
      </c>
      <c r="CV304">
        <v>9045980</v>
      </c>
      <c r="CW304">
        <v>8686939</v>
      </c>
      <c r="CX304">
        <v>2182639</v>
      </c>
      <c r="CY304">
        <v>6402200</v>
      </c>
      <c r="CZ304">
        <v>0</v>
      </c>
      <c r="DA304">
        <v>0</v>
      </c>
      <c r="DB304">
        <v>4254566</v>
      </c>
      <c r="DC304">
        <v>6187406</v>
      </c>
      <c r="DD304">
        <v>0</v>
      </c>
      <c r="DE304">
        <v>173885</v>
      </c>
      <c r="DF304">
        <v>36933615</v>
      </c>
      <c r="DG304">
        <v>784719</v>
      </c>
      <c r="DH304">
        <v>282821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743323</v>
      </c>
      <c r="DP304">
        <v>74392649</v>
      </c>
      <c r="DQ304">
        <v>0</v>
      </c>
      <c r="DR304">
        <v>28</v>
      </c>
      <c r="DS304">
        <v>102</v>
      </c>
      <c r="DT304">
        <v>131</v>
      </c>
      <c r="DU304">
        <v>1128131</v>
      </c>
      <c r="DV304">
        <v>691184</v>
      </c>
      <c r="DW304">
        <v>2560222</v>
      </c>
      <c r="DX304">
        <v>0</v>
      </c>
      <c r="DY304">
        <v>0</v>
      </c>
      <c r="DZ304">
        <v>124674</v>
      </c>
      <c r="EA304">
        <v>0</v>
      </c>
      <c r="EB304">
        <v>0</v>
      </c>
      <c r="EC304">
        <v>0</v>
      </c>
    </row>
    <row r="305" spans="1:133" x14ac:dyDescent="0.3">
      <c r="A305">
        <v>106364188</v>
      </c>
      <c r="B305" t="s">
        <v>975</v>
      </c>
      <c r="C305">
        <v>20194</v>
      </c>
      <c r="D305" s="1">
        <v>43739</v>
      </c>
      <c r="E305" s="1">
        <v>43830</v>
      </c>
      <c r="F305" t="s">
        <v>3348</v>
      </c>
      <c r="G305" t="s">
        <v>212</v>
      </c>
      <c r="H305" t="s">
        <v>2827</v>
      </c>
      <c r="I305">
        <v>1207</v>
      </c>
      <c r="J305" t="s">
        <v>164</v>
      </c>
      <c r="K305" t="s">
        <v>137</v>
      </c>
      <c r="L305" t="s">
        <v>157</v>
      </c>
      <c r="M305" t="s">
        <v>2428</v>
      </c>
      <c r="N305" t="s">
        <v>977</v>
      </c>
      <c r="O305" t="s">
        <v>978</v>
      </c>
      <c r="P305" t="s">
        <v>3205</v>
      </c>
      <c r="Q305" t="s">
        <v>2160</v>
      </c>
      <c r="R305">
        <v>55</v>
      </c>
      <c r="S305">
        <v>55</v>
      </c>
      <c r="T305">
        <v>55</v>
      </c>
      <c r="U305">
        <v>62</v>
      </c>
      <c r="V305">
        <v>50</v>
      </c>
      <c r="W305">
        <v>1</v>
      </c>
      <c r="X305">
        <v>35</v>
      </c>
      <c r="Y305">
        <v>0</v>
      </c>
      <c r="Z305">
        <v>0</v>
      </c>
      <c r="AA305">
        <v>5</v>
      </c>
      <c r="AB305">
        <v>19</v>
      </c>
      <c r="AC305">
        <v>0</v>
      </c>
      <c r="AD305">
        <v>0</v>
      </c>
      <c r="AE305">
        <v>172</v>
      </c>
      <c r="AF305">
        <v>0</v>
      </c>
      <c r="AG305">
        <v>1770</v>
      </c>
      <c r="AH305">
        <v>623</v>
      </c>
      <c r="AI305">
        <v>19</v>
      </c>
      <c r="AJ305">
        <v>1237</v>
      </c>
      <c r="AK305">
        <v>0</v>
      </c>
      <c r="AL305">
        <v>0</v>
      </c>
      <c r="AM305">
        <v>6</v>
      </c>
      <c r="AN305">
        <v>505</v>
      </c>
      <c r="AO305">
        <v>0</v>
      </c>
      <c r="AP305">
        <v>0</v>
      </c>
      <c r="AQ305">
        <v>416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46</v>
      </c>
      <c r="BA305">
        <v>0</v>
      </c>
      <c r="BB305">
        <v>0</v>
      </c>
      <c r="BC305">
        <v>146</v>
      </c>
      <c r="BD305">
        <v>20529750</v>
      </c>
      <c r="BE305">
        <v>6955755</v>
      </c>
      <c r="BF305">
        <v>240487</v>
      </c>
      <c r="BG305">
        <v>13247022</v>
      </c>
      <c r="BH305">
        <v>0</v>
      </c>
      <c r="BI305">
        <v>0</v>
      </c>
      <c r="BJ305">
        <v>342392</v>
      </c>
      <c r="BK305">
        <v>7440482</v>
      </c>
      <c r="BL305">
        <v>0</v>
      </c>
      <c r="BM305">
        <v>0</v>
      </c>
      <c r="BN305">
        <v>48755888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711392</v>
      </c>
      <c r="BW305">
        <v>0</v>
      </c>
      <c r="BX305">
        <v>0</v>
      </c>
      <c r="BY305">
        <v>1711392</v>
      </c>
      <c r="BZ305">
        <v>28564</v>
      </c>
      <c r="CA305">
        <v>16727288</v>
      </c>
      <c r="CB305">
        <v>5727524</v>
      </c>
      <c r="CC305">
        <v>199173</v>
      </c>
      <c r="CD305">
        <v>11108594</v>
      </c>
      <c r="CE305">
        <v>0</v>
      </c>
      <c r="CF305">
        <v>0</v>
      </c>
      <c r="CG305">
        <v>0</v>
      </c>
      <c r="CH305">
        <v>268066</v>
      </c>
      <c r="CI305">
        <v>6617863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406770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462</v>
      </c>
      <c r="CW305">
        <v>1228231</v>
      </c>
      <c r="CX305">
        <v>41314</v>
      </c>
      <c r="CY305">
        <v>2138428</v>
      </c>
      <c r="CZ305">
        <v>0</v>
      </c>
      <c r="DA305">
        <v>0</v>
      </c>
      <c r="DB305">
        <v>74326</v>
      </c>
      <c r="DC305">
        <v>2505447</v>
      </c>
      <c r="DD305">
        <v>0</v>
      </c>
      <c r="DE305">
        <v>0</v>
      </c>
      <c r="DF305">
        <v>9790208</v>
      </c>
      <c r="DG305">
        <v>0</v>
      </c>
      <c r="DH305">
        <v>9464572</v>
      </c>
      <c r="DI305">
        <v>0</v>
      </c>
      <c r="DJ305">
        <v>69458</v>
      </c>
      <c r="DK305">
        <v>0</v>
      </c>
      <c r="DL305">
        <v>0</v>
      </c>
      <c r="DM305">
        <v>0</v>
      </c>
      <c r="DN305">
        <v>0</v>
      </c>
      <c r="DO305">
        <v>127299</v>
      </c>
      <c r="DP305">
        <v>22411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4231</v>
      </c>
      <c r="B306" t="s">
        <v>211</v>
      </c>
      <c r="C306">
        <v>20194</v>
      </c>
      <c r="D306" s="1">
        <v>43739</v>
      </c>
      <c r="E306" s="1">
        <v>43830</v>
      </c>
      <c r="F306" t="s">
        <v>3348</v>
      </c>
      <c r="G306" t="s">
        <v>212</v>
      </c>
      <c r="H306" t="s">
        <v>2827</v>
      </c>
      <c r="I306">
        <v>1209</v>
      </c>
      <c r="J306" t="s">
        <v>213</v>
      </c>
      <c r="K306" t="s">
        <v>137</v>
      </c>
      <c r="L306" t="s">
        <v>214</v>
      </c>
      <c r="M306" t="s">
        <v>2269</v>
      </c>
      <c r="N306" t="s">
        <v>216</v>
      </c>
      <c r="O306" t="s">
        <v>217</v>
      </c>
      <c r="P306" t="s">
        <v>3206</v>
      </c>
      <c r="Q306" t="s">
        <v>218</v>
      </c>
      <c r="R306">
        <v>456</v>
      </c>
      <c r="S306">
        <v>436</v>
      </c>
      <c r="T306">
        <v>368</v>
      </c>
      <c r="U306">
        <v>579</v>
      </c>
      <c r="V306">
        <v>0</v>
      </c>
      <c r="W306">
        <v>1408</v>
      </c>
      <c r="X306">
        <v>2052</v>
      </c>
      <c r="Y306">
        <v>0</v>
      </c>
      <c r="Z306">
        <v>0</v>
      </c>
      <c r="AA306">
        <v>296</v>
      </c>
      <c r="AB306">
        <v>0</v>
      </c>
      <c r="AC306">
        <v>311</v>
      </c>
      <c r="AD306">
        <v>0</v>
      </c>
      <c r="AE306">
        <v>4646</v>
      </c>
      <c r="AF306">
        <v>0</v>
      </c>
      <c r="AG306">
        <v>4624</v>
      </c>
      <c r="AH306">
        <v>0</v>
      </c>
      <c r="AI306">
        <v>14450</v>
      </c>
      <c r="AJ306">
        <v>8564</v>
      </c>
      <c r="AK306">
        <v>0</v>
      </c>
      <c r="AL306">
        <v>0</v>
      </c>
      <c r="AM306">
        <v>1924</v>
      </c>
      <c r="AN306">
        <v>0</v>
      </c>
      <c r="AO306">
        <v>2042</v>
      </c>
      <c r="AP306">
        <v>0</v>
      </c>
      <c r="AQ306">
        <v>31604</v>
      </c>
      <c r="AR306">
        <v>0</v>
      </c>
      <c r="AS306">
        <v>12937</v>
      </c>
      <c r="AT306">
        <v>0</v>
      </c>
      <c r="AU306">
        <v>47145</v>
      </c>
      <c r="AV306">
        <v>10958</v>
      </c>
      <c r="AW306">
        <v>0</v>
      </c>
      <c r="AX306">
        <v>0</v>
      </c>
      <c r="AY306">
        <v>2048</v>
      </c>
      <c r="AZ306">
        <v>0</v>
      </c>
      <c r="BA306">
        <v>7225</v>
      </c>
      <c r="BB306">
        <v>80</v>
      </c>
      <c r="BC306">
        <v>80393</v>
      </c>
      <c r="BD306">
        <v>64329747</v>
      </c>
      <c r="BE306">
        <v>0</v>
      </c>
      <c r="BF306">
        <v>95359020</v>
      </c>
      <c r="BG306">
        <v>82515993</v>
      </c>
      <c r="BH306">
        <v>0</v>
      </c>
      <c r="BI306">
        <v>0</v>
      </c>
      <c r="BJ306">
        <v>30330973</v>
      </c>
      <c r="BK306">
        <v>0</v>
      </c>
      <c r="BL306">
        <v>13422130</v>
      </c>
      <c r="BM306">
        <v>0</v>
      </c>
      <c r="BN306">
        <v>285957863</v>
      </c>
      <c r="BO306">
        <v>26515166</v>
      </c>
      <c r="BP306">
        <v>0</v>
      </c>
      <c r="BQ306">
        <v>54286371</v>
      </c>
      <c r="BR306">
        <v>45210753</v>
      </c>
      <c r="BS306">
        <v>0</v>
      </c>
      <c r="BT306">
        <v>0</v>
      </c>
      <c r="BU306">
        <v>6393714</v>
      </c>
      <c r="BV306">
        <v>0</v>
      </c>
      <c r="BW306">
        <v>20811504</v>
      </c>
      <c r="BX306">
        <v>230438</v>
      </c>
      <c r="BY306">
        <v>153447946</v>
      </c>
      <c r="BZ306">
        <v>227066</v>
      </c>
      <c r="CA306">
        <v>66111127</v>
      </c>
      <c r="CB306">
        <v>0</v>
      </c>
      <c r="CC306">
        <v>91236473</v>
      </c>
      <c r="CD306">
        <v>126168692</v>
      </c>
      <c r="CE306">
        <v>-23257000</v>
      </c>
      <c r="CF306">
        <v>0</v>
      </c>
      <c r="CG306">
        <v>0</v>
      </c>
      <c r="CH306">
        <v>23859135</v>
      </c>
      <c r="CI306">
        <v>0</v>
      </c>
      <c r="CJ306">
        <v>0</v>
      </c>
      <c r="CK306">
        <v>31334984</v>
      </c>
      <c r="CL306">
        <v>0</v>
      </c>
      <c r="CM306">
        <v>0</v>
      </c>
      <c r="CN306">
        <v>0</v>
      </c>
      <c r="CO306">
        <v>0</v>
      </c>
      <c r="CP306">
        <v>3156804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4733786</v>
      </c>
      <c r="CW306">
        <v>0</v>
      </c>
      <c r="CX306">
        <v>81665918</v>
      </c>
      <c r="CY306">
        <v>1558054</v>
      </c>
      <c r="CZ306">
        <v>0</v>
      </c>
      <c r="DA306">
        <v>0</v>
      </c>
      <c r="DB306">
        <v>12865552</v>
      </c>
      <c r="DC306">
        <v>0</v>
      </c>
      <c r="DD306">
        <v>2881120</v>
      </c>
      <c r="DE306">
        <v>20902</v>
      </c>
      <c r="DF306">
        <v>123725332</v>
      </c>
      <c r="DG306">
        <v>35412612</v>
      </c>
      <c r="DH306">
        <v>157455285</v>
      </c>
      <c r="DI306">
        <v>0</v>
      </c>
      <c r="DJ306">
        <v>132645</v>
      </c>
      <c r="DK306">
        <v>0</v>
      </c>
      <c r="DL306">
        <v>0</v>
      </c>
      <c r="DM306">
        <v>0</v>
      </c>
      <c r="DN306">
        <v>0</v>
      </c>
      <c r="DO306">
        <v>1467332</v>
      </c>
      <c r="DP306">
        <v>32274252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430</v>
      </c>
      <c r="B307" t="s">
        <v>282</v>
      </c>
      <c r="C307">
        <v>20194</v>
      </c>
      <c r="D307" s="1">
        <v>43739</v>
      </c>
      <c r="E307" s="1">
        <v>43830</v>
      </c>
      <c r="F307" t="s">
        <v>3348</v>
      </c>
      <c r="G307" t="s">
        <v>212</v>
      </c>
      <c r="H307" t="s">
        <v>2827</v>
      </c>
      <c r="I307">
        <v>1213</v>
      </c>
      <c r="J307" t="s">
        <v>187</v>
      </c>
      <c r="K307" t="s">
        <v>137</v>
      </c>
      <c r="L307" t="s">
        <v>138</v>
      </c>
      <c r="M307" t="s">
        <v>2283</v>
      </c>
      <c r="N307" t="s">
        <v>3207</v>
      </c>
      <c r="O307" t="s">
        <v>285</v>
      </c>
      <c r="P307" t="s">
        <v>3208</v>
      </c>
      <c r="Q307" t="s">
        <v>2788</v>
      </c>
      <c r="R307">
        <v>30</v>
      </c>
      <c r="S307">
        <v>30</v>
      </c>
      <c r="T307">
        <v>30</v>
      </c>
      <c r="U307">
        <v>114</v>
      </c>
      <c r="V307">
        <v>75</v>
      </c>
      <c r="W307">
        <v>69</v>
      </c>
      <c r="X307">
        <v>120</v>
      </c>
      <c r="Y307">
        <v>0</v>
      </c>
      <c r="Z307">
        <v>0</v>
      </c>
      <c r="AA307">
        <v>30</v>
      </c>
      <c r="AB307">
        <v>52</v>
      </c>
      <c r="AC307">
        <v>0</v>
      </c>
      <c r="AD307">
        <v>18</v>
      </c>
      <c r="AE307">
        <v>478</v>
      </c>
      <c r="AF307">
        <v>0</v>
      </c>
      <c r="AG307">
        <v>324</v>
      </c>
      <c r="AH307">
        <v>220</v>
      </c>
      <c r="AI307">
        <v>158</v>
      </c>
      <c r="AJ307">
        <v>350</v>
      </c>
      <c r="AK307">
        <v>0</v>
      </c>
      <c r="AL307">
        <v>0</v>
      </c>
      <c r="AM307">
        <v>73</v>
      </c>
      <c r="AN307">
        <v>118</v>
      </c>
      <c r="AO307">
        <v>0</v>
      </c>
      <c r="AP307">
        <v>37</v>
      </c>
      <c r="AQ307">
        <v>1280</v>
      </c>
      <c r="AR307">
        <v>0</v>
      </c>
      <c r="AS307">
        <v>1290</v>
      </c>
      <c r="AT307">
        <v>1507</v>
      </c>
      <c r="AU307">
        <v>2047</v>
      </c>
      <c r="AV307">
        <v>3090</v>
      </c>
      <c r="AW307">
        <v>0</v>
      </c>
      <c r="AX307">
        <v>0</v>
      </c>
      <c r="AY307">
        <v>419</v>
      </c>
      <c r="AZ307">
        <v>938</v>
      </c>
      <c r="BA307">
        <v>0</v>
      </c>
      <c r="BB307">
        <v>305</v>
      </c>
      <c r="BC307">
        <v>9596</v>
      </c>
      <c r="BD307">
        <v>10607998</v>
      </c>
      <c r="BE307">
        <v>6080460</v>
      </c>
      <c r="BF307">
        <v>7220840</v>
      </c>
      <c r="BG307">
        <v>7572245</v>
      </c>
      <c r="BH307">
        <v>0</v>
      </c>
      <c r="BI307">
        <v>0</v>
      </c>
      <c r="BJ307">
        <v>1728870</v>
      </c>
      <c r="BK307">
        <v>4123010</v>
      </c>
      <c r="BL307">
        <v>0</v>
      </c>
      <c r="BM307">
        <v>635090</v>
      </c>
      <c r="BN307">
        <v>37968513</v>
      </c>
      <c r="BO307">
        <v>13584471</v>
      </c>
      <c r="BP307">
        <v>7329890</v>
      </c>
      <c r="BQ307">
        <v>15149491</v>
      </c>
      <c r="BR307">
        <v>24717590</v>
      </c>
      <c r="BS307">
        <v>0</v>
      </c>
      <c r="BT307">
        <v>0</v>
      </c>
      <c r="BU307">
        <v>6291619</v>
      </c>
      <c r="BV307">
        <v>8483995</v>
      </c>
      <c r="BW307">
        <v>0</v>
      </c>
      <c r="BX307">
        <v>3884730</v>
      </c>
      <c r="BY307">
        <v>79441786</v>
      </c>
      <c r="BZ307">
        <v>3215384</v>
      </c>
      <c r="CA307">
        <v>22103599</v>
      </c>
      <c r="CB307">
        <v>11441633</v>
      </c>
      <c r="CC307">
        <v>17709351</v>
      </c>
      <c r="CD307">
        <v>30153761</v>
      </c>
      <c r="CE307">
        <v>0</v>
      </c>
      <c r="CF307">
        <v>0</v>
      </c>
      <c r="CG307">
        <v>0</v>
      </c>
      <c r="CH307">
        <v>5366456</v>
      </c>
      <c r="CI307">
        <v>7917800</v>
      </c>
      <c r="CJ307">
        <v>0</v>
      </c>
      <c r="CK307">
        <v>44582</v>
      </c>
      <c r="CL307">
        <v>0</v>
      </c>
      <c r="CM307">
        <v>0</v>
      </c>
      <c r="CN307">
        <v>0</v>
      </c>
      <c r="CO307">
        <v>1912562</v>
      </c>
      <c r="CP307">
        <v>9986512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761564</v>
      </c>
      <c r="CW307">
        <v>1660238</v>
      </c>
      <c r="CX307">
        <v>4334283</v>
      </c>
      <c r="CY307">
        <v>1397738</v>
      </c>
      <c r="CZ307">
        <v>0</v>
      </c>
      <c r="DA307">
        <v>0</v>
      </c>
      <c r="DB307">
        <v>2238171</v>
      </c>
      <c r="DC307">
        <v>3954451</v>
      </c>
      <c r="DD307">
        <v>0</v>
      </c>
      <c r="DE307">
        <v>2198726</v>
      </c>
      <c r="DF307">
        <v>17545171</v>
      </c>
      <c r="DG307">
        <v>12312</v>
      </c>
      <c r="DH307">
        <v>11871763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702346</v>
      </c>
      <c r="DP307">
        <v>5605008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51</v>
      </c>
      <c r="B308" t="s">
        <v>1981</v>
      </c>
      <c r="C308">
        <v>20194</v>
      </c>
      <c r="D308" s="1">
        <v>43739</v>
      </c>
      <c r="E308" s="1">
        <v>43830</v>
      </c>
      <c r="F308" t="s">
        <v>3348</v>
      </c>
      <c r="G308" t="s">
        <v>212</v>
      </c>
      <c r="H308" t="s">
        <v>2827</v>
      </c>
      <c r="I308">
        <v>1209</v>
      </c>
      <c r="J308" t="s">
        <v>187</v>
      </c>
      <c r="K308" t="s">
        <v>137</v>
      </c>
      <c r="L308" t="s">
        <v>157</v>
      </c>
      <c r="M308" t="s">
        <v>2661</v>
      </c>
      <c r="N308" t="s">
        <v>3209</v>
      </c>
      <c r="O308" t="s">
        <v>1060</v>
      </c>
      <c r="P308" t="s">
        <v>3193</v>
      </c>
      <c r="Q308" t="s">
        <v>1984</v>
      </c>
      <c r="R308">
        <v>81</v>
      </c>
      <c r="S308">
        <v>81</v>
      </c>
      <c r="T308">
        <v>81</v>
      </c>
      <c r="U308">
        <v>0</v>
      </c>
      <c r="V308">
        <v>0</v>
      </c>
      <c r="W308">
        <v>24</v>
      </c>
      <c r="X308">
        <v>16</v>
      </c>
      <c r="Y308">
        <v>0</v>
      </c>
      <c r="Z308">
        <v>0</v>
      </c>
      <c r="AA308">
        <v>0</v>
      </c>
      <c r="AB308">
        <v>4</v>
      </c>
      <c r="AC308">
        <v>0</v>
      </c>
      <c r="AD308">
        <v>0</v>
      </c>
      <c r="AE308">
        <v>44</v>
      </c>
      <c r="AF308">
        <v>16</v>
      </c>
      <c r="AG308">
        <v>0</v>
      </c>
      <c r="AH308">
        <v>0</v>
      </c>
      <c r="AI308">
        <v>5055</v>
      </c>
      <c r="AJ308">
        <v>360</v>
      </c>
      <c r="AK308">
        <v>0</v>
      </c>
      <c r="AL308">
        <v>0</v>
      </c>
      <c r="AM308">
        <v>0</v>
      </c>
      <c r="AN308">
        <v>207</v>
      </c>
      <c r="AO308">
        <v>0</v>
      </c>
      <c r="AP308">
        <v>0</v>
      </c>
      <c r="AQ308">
        <v>5622</v>
      </c>
      <c r="AR308">
        <v>4935</v>
      </c>
      <c r="AS308">
        <v>0</v>
      </c>
      <c r="AT308">
        <v>0</v>
      </c>
      <c r="AU308">
        <v>50</v>
      </c>
      <c r="AV308">
        <v>212</v>
      </c>
      <c r="AW308">
        <v>0</v>
      </c>
      <c r="AX308">
        <v>0</v>
      </c>
      <c r="AY308">
        <v>0</v>
      </c>
      <c r="AZ308">
        <v>98</v>
      </c>
      <c r="BA308">
        <v>0</v>
      </c>
      <c r="BB308">
        <v>0</v>
      </c>
      <c r="BC308">
        <v>360</v>
      </c>
      <c r="BD308">
        <v>0</v>
      </c>
      <c r="BE308">
        <v>0</v>
      </c>
      <c r="BF308">
        <v>8627963</v>
      </c>
      <c r="BG308">
        <v>984402</v>
      </c>
      <c r="BH308">
        <v>0</v>
      </c>
      <c r="BI308">
        <v>0</v>
      </c>
      <c r="BJ308">
        <v>0</v>
      </c>
      <c r="BK308">
        <v>298107</v>
      </c>
      <c r="BL308">
        <v>0</v>
      </c>
      <c r="BM308">
        <v>0</v>
      </c>
      <c r="BN308">
        <v>9910472</v>
      </c>
      <c r="BO308">
        <v>0</v>
      </c>
      <c r="BP308">
        <v>0</v>
      </c>
      <c r="BQ308">
        <v>12000</v>
      </c>
      <c r="BR308">
        <v>50880</v>
      </c>
      <c r="BS308">
        <v>0</v>
      </c>
      <c r="BT308">
        <v>0</v>
      </c>
      <c r="BU308">
        <v>0</v>
      </c>
      <c r="BV308">
        <v>23520</v>
      </c>
      <c r="BW308">
        <v>0</v>
      </c>
      <c r="BX308">
        <v>0</v>
      </c>
      <c r="BY308">
        <v>86400</v>
      </c>
      <c r="BZ308">
        <v>0</v>
      </c>
      <c r="CA308">
        <v>0</v>
      </c>
      <c r="CB308">
        <v>0</v>
      </c>
      <c r="CC308">
        <v>2060679</v>
      </c>
      <c r="CD308">
        <v>266761</v>
      </c>
      <c r="CE308">
        <v>0</v>
      </c>
      <c r="CF308">
        <v>0</v>
      </c>
      <c r="CG308">
        <v>0</v>
      </c>
      <c r="CH308">
        <v>0</v>
      </c>
      <c r="CI308">
        <v>127750</v>
      </c>
      <c r="CJ308">
        <v>0</v>
      </c>
      <c r="CK308">
        <v>6545</v>
      </c>
      <c r="CL308">
        <v>0</v>
      </c>
      <c r="CM308">
        <v>0</v>
      </c>
      <c r="CN308">
        <v>0</v>
      </c>
      <c r="CO308">
        <v>0</v>
      </c>
      <c r="CP308">
        <v>2461735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6579284</v>
      </c>
      <c r="CY308">
        <v>768521</v>
      </c>
      <c r="CZ308">
        <v>0</v>
      </c>
      <c r="DA308">
        <v>0</v>
      </c>
      <c r="DB308">
        <v>0</v>
      </c>
      <c r="DC308">
        <v>193877</v>
      </c>
      <c r="DD308">
        <v>-6545</v>
      </c>
      <c r="DE308">
        <v>0</v>
      </c>
      <c r="DF308">
        <v>7535137</v>
      </c>
      <c r="DG308">
        <v>0</v>
      </c>
      <c r="DH308">
        <v>696940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24000</v>
      </c>
      <c r="DP308">
        <v>1346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502</v>
      </c>
      <c r="B309" t="s">
        <v>1057</v>
      </c>
      <c r="C309">
        <v>20194</v>
      </c>
      <c r="D309" s="1">
        <v>43739</v>
      </c>
      <c r="E309" s="1">
        <v>43830</v>
      </c>
      <c r="F309" t="s">
        <v>3348</v>
      </c>
      <c r="G309" t="s">
        <v>212</v>
      </c>
      <c r="H309" t="s">
        <v>2827</v>
      </c>
      <c r="I309">
        <v>1209</v>
      </c>
      <c r="J309" t="s">
        <v>164</v>
      </c>
      <c r="K309" t="s">
        <v>137</v>
      </c>
      <c r="L309" t="s">
        <v>214</v>
      </c>
      <c r="M309" t="s">
        <v>2447</v>
      </c>
      <c r="N309" t="s">
        <v>3210</v>
      </c>
      <c r="O309" t="s">
        <v>1060</v>
      </c>
      <c r="P309" t="s">
        <v>3193</v>
      </c>
      <c r="Q309" t="s">
        <v>1056</v>
      </c>
      <c r="R309">
        <v>343</v>
      </c>
      <c r="S309">
        <v>343</v>
      </c>
      <c r="T309">
        <v>251</v>
      </c>
      <c r="U309">
        <v>8</v>
      </c>
      <c r="V309">
        <v>0</v>
      </c>
      <c r="W309">
        <v>710</v>
      </c>
      <c r="X309">
        <v>2531</v>
      </c>
      <c r="Y309">
        <v>0</v>
      </c>
      <c r="Z309">
        <v>0</v>
      </c>
      <c r="AA309">
        <v>1059</v>
      </c>
      <c r="AB309">
        <v>302</v>
      </c>
      <c r="AC309">
        <v>0</v>
      </c>
      <c r="AD309">
        <v>16</v>
      </c>
      <c r="AE309">
        <v>4626</v>
      </c>
      <c r="AF309">
        <v>0</v>
      </c>
      <c r="AG309">
        <v>29</v>
      </c>
      <c r="AH309">
        <v>0</v>
      </c>
      <c r="AI309">
        <v>12587</v>
      </c>
      <c r="AJ309">
        <v>4470</v>
      </c>
      <c r="AK309">
        <v>0</v>
      </c>
      <c r="AL309">
        <v>0</v>
      </c>
      <c r="AM309">
        <v>4859</v>
      </c>
      <c r="AN309">
        <v>1037</v>
      </c>
      <c r="AO309">
        <v>0</v>
      </c>
      <c r="AP309">
        <v>37</v>
      </c>
      <c r="AQ309">
        <v>23019</v>
      </c>
      <c r="AR309">
        <v>0</v>
      </c>
      <c r="AS309">
        <v>71</v>
      </c>
      <c r="AT309">
        <v>19</v>
      </c>
      <c r="AU309">
        <v>4927</v>
      </c>
      <c r="AV309">
        <v>7745</v>
      </c>
      <c r="AW309">
        <v>0</v>
      </c>
      <c r="AX309">
        <v>0</v>
      </c>
      <c r="AY309">
        <v>4175</v>
      </c>
      <c r="AZ309">
        <v>873</v>
      </c>
      <c r="BA309">
        <v>0</v>
      </c>
      <c r="BB309">
        <v>132</v>
      </c>
      <c r="BC309">
        <v>17942</v>
      </c>
      <c r="BD309">
        <v>483995</v>
      </c>
      <c r="BE309">
        <v>0</v>
      </c>
      <c r="BF309">
        <v>276986373</v>
      </c>
      <c r="BG309">
        <v>101201268</v>
      </c>
      <c r="BH309">
        <v>0</v>
      </c>
      <c r="BI309">
        <v>0</v>
      </c>
      <c r="BJ309">
        <v>106889459</v>
      </c>
      <c r="BK309">
        <v>15235174</v>
      </c>
      <c r="BL309">
        <v>0</v>
      </c>
      <c r="BM309">
        <v>371741</v>
      </c>
      <c r="BN309">
        <v>501168010</v>
      </c>
      <c r="BO309">
        <v>145982</v>
      </c>
      <c r="BP309">
        <v>26635</v>
      </c>
      <c r="BQ309">
        <v>25882363</v>
      </c>
      <c r="BR309">
        <v>17826700</v>
      </c>
      <c r="BS309">
        <v>0</v>
      </c>
      <c r="BT309">
        <v>0</v>
      </c>
      <c r="BU309">
        <v>15867689</v>
      </c>
      <c r="BV309">
        <v>3115637</v>
      </c>
      <c r="BW309">
        <v>0</v>
      </c>
      <c r="BX309">
        <v>450821</v>
      </c>
      <c r="BY309">
        <v>63315827</v>
      </c>
      <c r="BZ309">
        <v>1673756</v>
      </c>
      <c r="CA309">
        <v>410447</v>
      </c>
      <c r="CB309">
        <v>22640</v>
      </c>
      <c r="CC309">
        <v>243138902</v>
      </c>
      <c r="CD309">
        <v>112980692</v>
      </c>
      <c r="CE309">
        <v>-2165640</v>
      </c>
      <c r="CF309">
        <v>0</v>
      </c>
      <c r="CG309">
        <v>0</v>
      </c>
      <c r="CH309">
        <v>89718973</v>
      </c>
      <c r="CI309">
        <v>1348886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720354</v>
      </c>
      <c r="CP309">
        <v>45998898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530</v>
      </c>
      <c r="CW309">
        <v>3995</v>
      </c>
      <c r="CX309">
        <v>60221718</v>
      </c>
      <c r="CY309">
        <v>6047276</v>
      </c>
      <c r="CZ309">
        <v>0</v>
      </c>
      <c r="DA309">
        <v>0</v>
      </c>
      <c r="DB309">
        <v>33038175</v>
      </c>
      <c r="DC309">
        <v>4861947</v>
      </c>
      <c r="DD309">
        <v>0</v>
      </c>
      <c r="DE309">
        <v>102208</v>
      </c>
      <c r="DF309">
        <v>104494849</v>
      </c>
      <c r="DG309">
        <v>4723351</v>
      </c>
      <c r="DH309">
        <v>111203115</v>
      </c>
      <c r="DI309">
        <v>0</v>
      </c>
      <c r="DJ309">
        <v>600202</v>
      </c>
      <c r="DK309">
        <v>0</v>
      </c>
      <c r="DL309">
        <v>0</v>
      </c>
      <c r="DM309">
        <v>0</v>
      </c>
      <c r="DN309">
        <v>0</v>
      </c>
      <c r="DO309">
        <v>4280588</v>
      </c>
      <c r="DP309">
        <v>4960578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70673</v>
      </c>
      <c r="B310" t="s">
        <v>1473</v>
      </c>
      <c r="C310">
        <v>20194</v>
      </c>
      <c r="D310" s="1">
        <v>43739</v>
      </c>
      <c r="E310" s="1">
        <v>43830</v>
      </c>
      <c r="F310" t="s">
        <v>3348</v>
      </c>
      <c r="G310" t="s">
        <v>186</v>
      </c>
      <c r="H310" t="s">
        <v>2826</v>
      </c>
      <c r="I310">
        <v>1416</v>
      </c>
      <c r="J310" t="s">
        <v>164</v>
      </c>
      <c r="K310" t="s">
        <v>137</v>
      </c>
      <c r="L310" t="s">
        <v>214</v>
      </c>
      <c r="M310" t="s">
        <v>2548</v>
      </c>
      <c r="N310" t="s">
        <v>1475</v>
      </c>
      <c r="O310" t="s">
        <v>190</v>
      </c>
      <c r="P310" t="s">
        <v>3211</v>
      </c>
      <c r="Q310" t="s">
        <v>3212</v>
      </c>
      <c r="R310">
        <v>524</v>
      </c>
      <c r="S310">
        <v>444</v>
      </c>
      <c r="T310">
        <v>344</v>
      </c>
      <c r="U310">
        <v>23</v>
      </c>
      <c r="V310">
        <v>0</v>
      </c>
      <c r="W310">
        <v>1583</v>
      </c>
      <c r="X310">
        <v>1058</v>
      </c>
      <c r="Y310">
        <v>160</v>
      </c>
      <c r="Z310">
        <v>0</v>
      </c>
      <c r="AA310">
        <v>322</v>
      </c>
      <c r="AB310">
        <v>1773</v>
      </c>
      <c r="AC310">
        <v>7</v>
      </c>
      <c r="AD310">
        <v>112</v>
      </c>
      <c r="AE310">
        <v>5038</v>
      </c>
      <c r="AF310">
        <v>8</v>
      </c>
      <c r="AG310">
        <v>146</v>
      </c>
      <c r="AH310">
        <v>0</v>
      </c>
      <c r="AI310">
        <v>11204</v>
      </c>
      <c r="AJ310">
        <v>2829</v>
      </c>
      <c r="AK310">
        <v>851</v>
      </c>
      <c r="AL310">
        <v>0</v>
      </c>
      <c r="AM310">
        <v>1285</v>
      </c>
      <c r="AN310">
        <v>9146</v>
      </c>
      <c r="AO310">
        <v>33</v>
      </c>
      <c r="AP310">
        <v>341</v>
      </c>
      <c r="AQ310">
        <v>25835</v>
      </c>
      <c r="AR310">
        <v>2897</v>
      </c>
      <c r="AS310">
        <v>134</v>
      </c>
      <c r="AT310">
        <v>0</v>
      </c>
      <c r="AU310">
        <v>15471</v>
      </c>
      <c r="AV310">
        <v>41795</v>
      </c>
      <c r="AW310">
        <v>0</v>
      </c>
      <c r="AX310">
        <v>0</v>
      </c>
      <c r="AY310">
        <v>5263</v>
      </c>
      <c r="AZ310">
        <v>25524</v>
      </c>
      <c r="BA310">
        <v>10</v>
      </c>
      <c r="BB310">
        <v>2341</v>
      </c>
      <c r="BC310">
        <v>90538</v>
      </c>
      <c r="BD310">
        <v>2592478</v>
      </c>
      <c r="BE310">
        <v>0</v>
      </c>
      <c r="BF310">
        <v>206366007</v>
      </c>
      <c r="BG310">
        <v>48713103</v>
      </c>
      <c r="BH310">
        <v>5348027</v>
      </c>
      <c r="BI310">
        <v>0</v>
      </c>
      <c r="BJ310">
        <v>25159738</v>
      </c>
      <c r="BK310">
        <v>158948870</v>
      </c>
      <c r="BL310">
        <v>427617</v>
      </c>
      <c r="BM310">
        <v>7014741</v>
      </c>
      <c r="BN310">
        <v>454570581</v>
      </c>
      <c r="BO310">
        <v>847843</v>
      </c>
      <c r="BP310">
        <v>0</v>
      </c>
      <c r="BQ310">
        <v>53395474</v>
      </c>
      <c r="BR310">
        <v>86154901</v>
      </c>
      <c r="BS310">
        <v>0</v>
      </c>
      <c r="BT310">
        <v>0</v>
      </c>
      <c r="BU310">
        <v>15232482</v>
      </c>
      <c r="BV310">
        <v>101005419</v>
      </c>
      <c r="BW310">
        <v>26306</v>
      </c>
      <c r="BX310">
        <v>3274619</v>
      </c>
      <c r="BY310">
        <v>259937044</v>
      </c>
      <c r="BZ310">
        <v>2021587</v>
      </c>
      <c r="CA310">
        <v>2892059</v>
      </c>
      <c r="CB310">
        <v>0</v>
      </c>
      <c r="CC310">
        <v>166153408</v>
      </c>
      <c r="CD310">
        <v>125635365</v>
      </c>
      <c r="CE310">
        <v>-4665131</v>
      </c>
      <c r="CF310">
        <v>3811560</v>
      </c>
      <c r="CG310">
        <v>0</v>
      </c>
      <c r="CH310">
        <v>27945813</v>
      </c>
      <c r="CI310">
        <v>159245633</v>
      </c>
      <c r="CJ310">
        <v>0</v>
      </c>
      <c r="CK310">
        <v>453923</v>
      </c>
      <c r="CL310">
        <v>0</v>
      </c>
      <c r="CM310">
        <v>0</v>
      </c>
      <c r="CN310">
        <v>0</v>
      </c>
      <c r="CO310">
        <v>7818381</v>
      </c>
      <c r="CP310">
        <v>491312598</v>
      </c>
      <c r="CQ310">
        <v>0</v>
      </c>
      <c r="CR310">
        <v>4913147</v>
      </c>
      <c r="CS310">
        <v>0</v>
      </c>
      <c r="CT310">
        <v>16363355</v>
      </c>
      <c r="CU310">
        <v>21276502</v>
      </c>
      <c r="CV310">
        <v>548262</v>
      </c>
      <c r="CW310">
        <v>0</v>
      </c>
      <c r="CX310">
        <v>98273203</v>
      </c>
      <c r="CY310">
        <v>14145786</v>
      </c>
      <c r="CZ310">
        <v>1536467</v>
      </c>
      <c r="DA310">
        <v>0</v>
      </c>
      <c r="DB310">
        <v>12446407</v>
      </c>
      <c r="DC310">
        <v>116869854</v>
      </c>
      <c r="DD310">
        <v>0</v>
      </c>
      <c r="DE310">
        <v>651550</v>
      </c>
      <c r="DF310">
        <v>244471529</v>
      </c>
      <c r="DG310">
        <v>21807104</v>
      </c>
      <c r="DH310">
        <v>200944285</v>
      </c>
      <c r="DI310">
        <v>0</v>
      </c>
      <c r="DJ310">
        <v>39723869</v>
      </c>
      <c r="DK310">
        <v>0</v>
      </c>
      <c r="DL310">
        <v>0</v>
      </c>
      <c r="DM310">
        <v>0</v>
      </c>
      <c r="DN310">
        <v>0</v>
      </c>
      <c r="DO310">
        <v>10204314</v>
      </c>
      <c r="DP310">
        <v>47320569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89</v>
      </c>
      <c r="B311" t="s">
        <v>1659</v>
      </c>
      <c r="C311">
        <v>20194</v>
      </c>
      <c r="D311" s="1">
        <v>43739</v>
      </c>
      <c r="E311" s="1">
        <v>43830</v>
      </c>
      <c r="F311" t="s">
        <v>3348</v>
      </c>
      <c r="G311" t="s">
        <v>186</v>
      </c>
      <c r="H311" t="s">
        <v>2826</v>
      </c>
      <c r="I311">
        <v>1420</v>
      </c>
      <c r="J311" t="s">
        <v>164</v>
      </c>
      <c r="K311" t="s">
        <v>137</v>
      </c>
      <c r="L311" t="s">
        <v>157</v>
      </c>
      <c r="M311" t="s">
        <v>2594</v>
      </c>
      <c r="N311" t="s">
        <v>1661</v>
      </c>
      <c r="O311" t="s">
        <v>1662</v>
      </c>
      <c r="P311" t="s">
        <v>3213</v>
      </c>
      <c r="Q311" t="s">
        <v>1663</v>
      </c>
      <c r="R311">
        <v>181</v>
      </c>
      <c r="S311">
        <v>154</v>
      </c>
      <c r="T311">
        <v>112</v>
      </c>
      <c r="U311">
        <v>171</v>
      </c>
      <c r="V311">
        <v>128</v>
      </c>
      <c r="W311">
        <v>43</v>
      </c>
      <c r="X311">
        <v>79</v>
      </c>
      <c r="Y311">
        <v>0</v>
      </c>
      <c r="Z311">
        <v>0</v>
      </c>
      <c r="AA311">
        <v>32</v>
      </c>
      <c r="AB311">
        <v>129</v>
      </c>
      <c r="AC311">
        <v>1</v>
      </c>
      <c r="AD311">
        <v>7</v>
      </c>
      <c r="AE311">
        <v>590</v>
      </c>
      <c r="AF311">
        <v>102</v>
      </c>
      <c r="AG311">
        <v>970</v>
      </c>
      <c r="AH311">
        <v>715</v>
      </c>
      <c r="AI311">
        <v>1726</v>
      </c>
      <c r="AJ311">
        <v>5345</v>
      </c>
      <c r="AK311">
        <v>0</v>
      </c>
      <c r="AL311">
        <v>0</v>
      </c>
      <c r="AM311">
        <v>276</v>
      </c>
      <c r="AN311">
        <v>1138</v>
      </c>
      <c r="AO311">
        <v>5</v>
      </c>
      <c r="AP311">
        <v>70</v>
      </c>
      <c r="AQ311">
        <v>10245</v>
      </c>
      <c r="AR311">
        <v>8631</v>
      </c>
      <c r="AS311">
        <v>5249</v>
      </c>
      <c r="AT311">
        <v>2626</v>
      </c>
      <c r="AU311">
        <v>435</v>
      </c>
      <c r="AV311">
        <v>1757</v>
      </c>
      <c r="AW311">
        <v>0</v>
      </c>
      <c r="AX311">
        <v>0</v>
      </c>
      <c r="AY311">
        <v>1760</v>
      </c>
      <c r="AZ311">
        <v>7895</v>
      </c>
      <c r="BA311">
        <v>120</v>
      </c>
      <c r="BB311">
        <v>278</v>
      </c>
      <c r="BC311">
        <v>20120</v>
      </c>
      <c r="BD311">
        <v>12253780</v>
      </c>
      <c r="BE311">
        <v>10146305</v>
      </c>
      <c r="BF311">
        <v>4319126</v>
      </c>
      <c r="BG311">
        <v>10868021</v>
      </c>
      <c r="BH311">
        <v>0</v>
      </c>
      <c r="BI311">
        <v>0</v>
      </c>
      <c r="BJ311">
        <v>3043668</v>
      </c>
      <c r="BK311">
        <v>12000288</v>
      </c>
      <c r="BL311">
        <v>89993</v>
      </c>
      <c r="BM311">
        <v>391842</v>
      </c>
      <c r="BN311">
        <v>53113023</v>
      </c>
      <c r="BO311">
        <v>10461365</v>
      </c>
      <c r="BP311">
        <v>7157958</v>
      </c>
      <c r="BQ311">
        <v>2152267</v>
      </c>
      <c r="BR311">
        <v>10102948</v>
      </c>
      <c r="BS311">
        <v>0</v>
      </c>
      <c r="BT311">
        <v>0</v>
      </c>
      <c r="BU311">
        <v>3739790</v>
      </c>
      <c r="BV311">
        <v>20313065</v>
      </c>
      <c r="BW311">
        <v>505447</v>
      </c>
      <c r="BX311">
        <v>1165939</v>
      </c>
      <c r="BY311">
        <v>55598779</v>
      </c>
      <c r="BZ311">
        <v>1037460</v>
      </c>
      <c r="CA311">
        <v>19343163</v>
      </c>
      <c r="CB311">
        <v>16757564</v>
      </c>
      <c r="CC311">
        <v>4744123</v>
      </c>
      <c r="CD311">
        <v>15106623</v>
      </c>
      <c r="CE311">
        <v>0</v>
      </c>
      <c r="CF311">
        <v>0</v>
      </c>
      <c r="CG311">
        <v>0</v>
      </c>
      <c r="CH311">
        <v>5698882</v>
      </c>
      <c r="CI311">
        <v>24290327</v>
      </c>
      <c r="CJ311">
        <v>0</v>
      </c>
      <c r="CK311">
        <v>595440</v>
      </c>
      <c r="CL311">
        <v>0</v>
      </c>
      <c r="CM311">
        <v>0</v>
      </c>
      <c r="CN311">
        <v>0</v>
      </c>
      <c r="CO311">
        <v>434968</v>
      </c>
      <c r="CP311">
        <v>88008550</v>
      </c>
      <c r="CQ311">
        <v>1080384</v>
      </c>
      <c r="CR311">
        <v>0</v>
      </c>
      <c r="CS311">
        <v>0</v>
      </c>
      <c r="CT311">
        <v>2774364</v>
      </c>
      <c r="CU311">
        <v>3854748</v>
      </c>
      <c r="CV311">
        <v>3371981</v>
      </c>
      <c r="CW311">
        <v>1627082</v>
      </c>
      <c r="CX311">
        <v>1727270</v>
      </c>
      <c r="CY311">
        <v>5864346</v>
      </c>
      <c r="CZ311">
        <v>0</v>
      </c>
      <c r="DA311">
        <v>0</v>
      </c>
      <c r="DB311">
        <v>1084575</v>
      </c>
      <c r="DC311">
        <v>10797391</v>
      </c>
      <c r="DD311">
        <v>0</v>
      </c>
      <c r="DE311">
        <v>85355</v>
      </c>
      <c r="DF311">
        <v>24558000</v>
      </c>
      <c r="DG311">
        <v>242472</v>
      </c>
      <c r="DH311">
        <v>27309081</v>
      </c>
      <c r="DI311">
        <v>0</v>
      </c>
      <c r="DJ311">
        <v>5156138</v>
      </c>
      <c r="DK311">
        <v>0</v>
      </c>
      <c r="DL311">
        <v>0</v>
      </c>
      <c r="DM311">
        <v>0</v>
      </c>
      <c r="DN311">
        <v>0</v>
      </c>
      <c r="DO311">
        <v>1781732</v>
      </c>
      <c r="DP311">
        <v>3472233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94</v>
      </c>
      <c r="B312" t="s">
        <v>1672</v>
      </c>
      <c r="C312">
        <v>20194</v>
      </c>
      <c r="D312" s="1">
        <v>43739</v>
      </c>
      <c r="E312" s="1">
        <v>43830</v>
      </c>
      <c r="F312" t="s">
        <v>3348</v>
      </c>
      <c r="G312" t="s">
        <v>186</v>
      </c>
      <c r="H312" t="s">
        <v>2826</v>
      </c>
      <c r="I312">
        <v>1416</v>
      </c>
      <c r="J312" t="s">
        <v>164</v>
      </c>
      <c r="K312" t="s">
        <v>137</v>
      </c>
      <c r="L312" t="s">
        <v>157</v>
      </c>
      <c r="M312" t="s">
        <v>2597</v>
      </c>
      <c r="N312" t="s">
        <v>1674</v>
      </c>
      <c r="O312" t="s">
        <v>190</v>
      </c>
      <c r="P312" t="s">
        <v>3211</v>
      </c>
      <c r="Q312" t="s">
        <v>1675</v>
      </c>
      <c r="R312">
        <v>862</v>
      </c>
      <c r="S312">
        <v>665</v>
      </c>
      <c r="T312">
        <v>434</v>
      </c>
      <c r="U312">
        <v>1416</v>
      </c>
      <c r="V312">
        <v>1498</v>
      </c>
      <c r="W312">
        <v>568</v>
      </c>
      <c r="X312">
        <v>1149</v>
      </c>
      <c r="Y312">
        <v>0</v>
      </c>
      <c r="Z312">
        <v>0</v>
      </c>
      <c r="AA312">
        <v>226</v>
      </c>
      <c r="AB312">
        <v>3256</v>
      </c>
      <c r="AC312">
        <v>37</v>
      </c>
      <c r="AD312">
        <v>129</v>
      </c>
      <c r="AE312">
        <v>8279</v>
      </c>
      <c r="AF312">
        <v>0</v>
      </c>
      <c r="AG312">
        <v>7095</v>
      </c>
      <c r="AH312">
        <v>7170</v>
      </c>
      <c r="AI312">
        <v>4506</v>
      </c>
      <c r="AJ312">
        <v>5155</v>
      </c>
      <c r="AK312">
        <v>0</v>
      </c>
      <c r="AL312">
        <v>0</v>
      </c>
      <c r="AM312">
        <v>970</v>
      </c>
      <c r="AN312">
        <v>14155</v>
      </c>
      <c r="AO312">
        <v>175</v>
      </c>
      <c r="AP312">
        <v>612</v>
      </c>
      <c r="AQ312">
        <v>39838</v>
      </c>
      <c r="AR312">
        <v>0</v>
      </c>
      <c r="AS312">
        <v>15649</v>
      </c>
      <c r="AT312">
        <v>24642</v>
      </c>
      <c r="AU312">
        <v>2375</v>
      </c>
      <c r="AV312">
        <v>7859</v>
      </c>
      <c r="AW312">
        <v>0</v>
      </c>
      <c r="AX312">
        <v>0</v>
      </c>
      <c r="AY312">
        <v>2179</v>
      </c>
      <c r="AZ312">
        <v>32939</v>
      </c>
      <c r="BA312">
        <v>1242</v>
      </c>
      <c r="BB312">
        <v>797</v>
      </c>
      <c r="BC312">
        <v>87682</v>
      </c>
      <c r="BD312">
        <v>177277119</v>
      </c>
      <c r="BE312">
        <v>185535395</v>
      </c>
      <c r="BF312">
        <v>77087637</v>
      </c>
      <c r="BG312">
        <v>108392117</v>
      </c>
      <c r="BH312">
        <v>0</v>
      </c>
      <c r="BI312">
        <v>0</v>
      </c>
      <c r="BJ312">
        <v>20137413</v>
      </c>
      <c r="BK312">
        <v>295223550</v>
      </c>
      <c r="BL312">
        <v>3653845</v>
      </c>
      <c r="BM312">
        <v>12742655</v>
      </c>
      <c r="BN312">
        <v>880049731</v>
      </c>
      <c r="BO312">
        <v>83137081</v>
      </c>
      <c r="BP312">
        <v>97603427</v>
      </c>
      <c r="BQ312">
        <v>13918315</v>
      </c>
      <c r="BR312">
        <v>51393512</v>
      </c>
      <c r="BS312">
        <v>0</v>
      </c>
      <c r="BT312">
        <v>0</v>
      </c>
      <c r="BU312">
        <v>10395273</v>
      </c>
      <c r="BV312">
        <v>268708722</v>
      </c>
      <c r="BW312">
        <v>5741502</v>
      </c>
      <c r="BX312">
        <v>3684009</v>
      </c>
      <c r="BY312">
        <v>534581841</v>
      </c>
      <c r="BZ312">
        <v>821333</v>
      </c>
      <c r="CA312">
        <v>223752281</v>
      </c>
      <c r="CB312">
        <v>274622153</v>
      </c>
      <c r="CC312">
        <v>81543601</v>
      </c>
      <c r="CD312">
        <v>141936592</v>
      </c>
      <c r="CE312">
        <v>0</v>
      </c>
      <c r="CF312">
        <v>0</v>
      </c>
      <c r="CG312">
        <v>0</v>
      </c>
      <c r="CH312">
        <v>25975169</v>
      </c>
      <c r="CI312">
        <v>434441278</v>
      </c>
      <c r="CJ312">
        <v>0</v>
      </c>
      <c r="CK312">
        <v>9395347</v>
      </c>
      <c r="CL312">
        <v>0</v>
      </c>
      <c r="CM312">
        <v>0</v>
      </c>
      <c r="CN312">
        <v>0</v>
      </c>
      <c r="CO312">
        <v>14127610</v>
      </c>
      <c r="CP312">
        <v>1206615364</v>
      </c>
      <c r="CQ312">
        <v>21009659</v>
      </c>
      <c r="CR312">
        <v>0</v>
      </c>
      <c r="CS312">
        <v>0</v>
      </c>
      <c r="CT312">
        <v>54290061</v>
      </c>
      <c r="CU312">
        <v>75299720</v>
      </c>
      <c r="CV312">
        <v>36661918</v>
      </c>
      <c r="CW312">
        <v>29526328</v>
      </c>
      <c r="CX312">
        <v>9462351</v>
      </c>
      <c r="CY312">
        <v>17849037</v>
      </c>
      <c r="CZ312">
        <v>0</v>
      </c>
      <c r="DA312">
        <v>0</v>
      </c>
      <c r="DB312">
        <v>4557517</v>
      </c>
      <c r="DC312">
        <v>183781054</v>
      </c>
      <c r="DD312">
        <v>0</v>
      </c>
      <c r="DE312">
        <v>1477723</v>
      </c>
      <c r="DF312">
        <v>283315928</v>
      </c>
      <c r="DG312">
        <v>2825938</v>
      </c>
      <c r="DH312">
        <v>246629553</v>
      </c>
      <c r="DI312">
        <v>0</v>
      </c>
      <c r="DJ312">
        <v>56947403</v>
      </c>
      <c r="DK312">
        <v>0</v>
      </c>
      <c r="DL312">
        <v>0</v>
      </c>
      <c r="DM312">
        <v>0</v>
      </c>
      <c r="DN312">
        <v>0</v>
      </c>
      <c r="DO312">
        <v>6286861</v>
      </c>
      <c r="DP312">
        <v>35710797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714</v>
      </c>
      <c r="B313" t="s">
        <v>1664</v>
      </c>
      <c r="C313">
        <v>20194</v>
      </c>
      <c r="D313" s="1">
        <v>43739</v>
      </c>
      <c r="E313" s="1">
        <v>43830</v>
      </c>
      <c r="F313" t="s">
        <v>3348</v>
      </c>
      <c r="G313" t="s">
        <v>186</v>
      </c>
      <c r="H313" t="s">
        <v>2826</v>
      </c>
      <c r="I313">
        <v>1422</v>
      </c>
      <c r="J313" t="s">
        <v>164</v>
      </c>
      <c r="K313" t="s">
        <v>137</v>
      </c>
      <c r="L313" t="s">
        <v>157</v>
      </c>
      <c r="M313" t="s">
        <v>2595</v>
      </c>
      <c r="N313" t="s">
        <v>1666</v>
      </c>
      <c r="O313" t="s">
        <v>195</v>
      </c>
      <c r="P313" t="s">
        <v>3214</v>
      </c>
      <c r="Q313" t="s">
        <v>1667</v>
      </c>
      <c r="R313">
        <v>524</v>
      </c>
      <c r="S313">
        <v>524</v>
      </c>
      <c r="T313">
        <v>381</v>
      </c>
      <c r="U313">
        <v>2144</v>
      </c>
      <c r="V313">
        <v>1189</v>
      </c>
      <c r="W313">
        <v>868</v>
      </c>
      <c r="X313">
        <v>1898</v>
      </c>
      <c r="Y313">
        <v>0</v>
      </c>
      <c r="Z313">
        <v>0</v>
      </c>
      <c r="AA313">
        <v>100</v>
      </c>
      <c r="AB313">
        <v>895</v>
      </c>
      <c r="AC313">
        <v>57</v>
      </c>
      <c r="AD313">
        <v>97</v>
      </c>
      <c r="AE313">
        <v>7248</v>
      </c>
      <c r="AF313">
        <v>156</v>
      </c>
      <c r="AG313">
        <v>11573</v>
      </c>
      <c r="AH313">
        <v>6042</v>
      </c>
      <c r="AI313">
        <v>4862</v>
      </c>
      <c r="AJ313">
        <v>7728</v>
      </c>
      <c r="AK313">
        <v>0</v>
      </c>
      <c r="AL313">
        <v>0</v>
      </c>
      <c r="AM313">
        <v>447</v>
      </c>
      <c r="AN313">
        <v>3744</v>
      </c>
      <c r="AO313">
        <v>209</v>
      </c>
      <c r="AP313">
        <v>357</v>
      </c>
      <c r="AQ313">
        <v>34962</v>
      </c>
      <c r="AR313">
        <v>2090</v>
      </c>
      <c r="AS313">
        <v>48131</v>
      </c>
      <c r="AT313">
        <v>17400</v>
      </c>
      <c r="AU313">
        <v>4725</v>
      </c>
      <c r="AV313">
        <v>22948</v>
      </c>
      <c r="AW313">
        <v>0</v>
      </c>
      <c r="AX313">
        <v>0</v>
      </c>
      <c r="AY313">
        <v>2137</v>
      </c>
      <c r="AZ313">
        <v>29787</v>
      </c>
      <c r="BA313">
        <v>1087</v>
      </c>
      <c r="BB313">
        <v>1197</v>
      </c>
      <c r="BC313">
        <v>127412</v>
      </c>
      <c r="BD313">
        <v>206684688</v>
      </c>
      <c r="BE313">
        <v>119303382</v>
      </c>
      <c r="BF313">
        <v>66688725</v>
      </c>
      <c r="BG313">
        <v>155298485</v>
      </c>
      <c r="BH313">
        <v>0</v>
      </c>
      <c r="BI313">
        <v>0</v>
      </c>
      <c r="BJ313">
        <v>8410831</v>
      </c>
      <c r="BK313">
        <v>73736548</v>
      </c>
      <c r="BL313">
        <v>3627306</v>
      </c>
      <c r="BM313">
        <v>6215127</v>
      </c>
      <c r="BN313">
        <v>639965092</v>
      </c>
      <c r="BO313">
        <v>95039414</v>
      </c>
      <c r="BP313">
        <v>56764640</v>
      </c>
      <c r="BQ313">
        <v>18596693</v>
      </c>
      <c r="BR313">
        <v>93097938</v>
      </c>
      <c r="BS313">
        <v>0</v>
      </c>
      <c r="BT313">
        <v>0</v>
      </c>
      <c r="BU313">
        <v>8708229</v>
      </c>
      <c r="BV313">
        <v>95549735</v>
      </c>
      <c r="BW313">
        <v>5169530</v>
      </c>
      <c r="BX313">
        <v>5690623</v>
      </c>
      <c r="BY313">
        <v>378616802</v>
      </c>
      <c r="BZ313">
        <v>6278290</v>
      </c>
      <c r="CA313">
        <v>256057677</v>
      </c>
      <c r="CB313">
        <v>166247876</v>
      </c>
      <c r="CC313">
        <v>79269670</v>
      </c>
      <c r="CD313">
        <v>214968101</v>
      </c>
      <c r="CE313">
        <v>-3086367</v>
      </c>
      <c r="CF313">
        <v>0</v>
      </c>
      <c r="CG313">
        <v>0</v>
      </c>
      <c r="CH313">
        <v>14286945</v>
      </c>
      <c r="CI313">
        <v>123906828</v>
      </c>
      <c r="CJ313">
        <v>0</v>
      </c>
      <c r="CK313">
        <v>8796836</v>
      </c>
      <c r="CL313">
        <v>0</v>
      </c>
      <c r="CM313">
        <v>0</v>
      </c>
      <c r="CN313">
        <v>0</v>
      </c>
      <c r="CO313">
        <v>4941609</v>
      </c>
      <c r="CP313">
        <v>871667465</v>
      </c>
      <c r="CQ313">
        <v>7945164</v>
      </c>
      <c r="CR313">
        <v>0</v>
      </c>
      <c r="CS313">
        <v>0</v>
      </c>
      <c r="CT313">
        <v>11607595</v>
      </c>
      <c r="CU313">
        <v>19552759</v>
      </c>
      <c r="CV313">
        <v>45666425</v>
      </c>
      <c r="CW313">
        <v>17765310</v>
      </c>
      <c r="CX313">
        <v>9102115</v>
      </c>
      <c r="CY313">
        <v>33428322</v>
      </c>
      <c r="CZ313">
        <v>0</v>
      </c>
      <c r="DA313">
        <v>0</v>
      </c>
      <c r="DB313">
        <v>2832115</v>
      </c>
      <c r="DC313">
        <v>56987050</v>
      </c>
      <c r="DD313">
        <v>0</v>
      </c>
      <c r="DE313">
        <v>685851</v>
      </c>
      <c r="DF313">
        <v>166467188</v>
      </c>
      <c r="DG313">
        <v>1608396</v>
      </c>
      <c r="DH313">
        <v>182204315</v>
      </c>
      <c r="DI313">
        <v>0</v>
      </c>
      <c r="DJ313">
        <v>32738378</v>
      </c>
      <c r="DK313">
        <v>0</v>
      </c>
      <c r="DL313">
        <v>0</v>
      </c>
      <c r="DM313">
        <v>0</v>
      </c>
      <c r="DN313">
        <v>0</v>
      </c>
      <c r="DO313">
        <v>5377181</v>
      </c>
      <c r="DP313">
        <v>40521657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21</v>
      </c>
      <c r="B314" t="s">
        <v>985</v>
      </c>
      <c r="C314">
        <v>20194</v>
      </c>
      <c r="D314" s="1">
        <v>43739</v>
      </c>
      <c r="E314" s="1">
        <v>43830</v>
      </c>
      <c r="F314" t="s">
        <v>3348</v>
      </c>
      <c r="G314" t="s">
        <v>186</v>
      </c>
      <c r="H314" t="s">
        <v>2826</v>
      </c>
      <c r="I314">
        <v>1418</v>
      </c>
      <c r="J314" t="s">
        <v>187</v>
      </c>
      <c r="K314" t="s">
        <v>137</v>
      </c>
      <c r="L314" t="s">
        <v>157</v>
      </c>
      <c r="M314" t="s">
        <v>2430</v>
      </c>
      <c r="N314" t="s">
        <v>987</v>
      </c>
      <c r="O314" t="s">
        <v>190</v>
      </c>
      <c r="P314" t="s">
        <v>3215</v>
      </c>
      <c r="Q314" t="s">
        <v>2111</v>
      </c>
      <c r="R314">
        <v>70</v>
      </c>
      <c r="S314">
        <v>70</v>
      </c>
      <c r="T314">
        <v>70</v>
      </c>
      <c r="U314">
        <v>81</v>
      </c>
      <c r="V314">
        <v>14</v>
      </c>
      <c r="W314">
        <v>0</v>
      </c>
      <c r="X314">
        <v>20</v>
      </c>
      <c r="Y314">
        <v>0</v>
      </c>
      <c r="Z314">
        <v>0</v>
      </c>
      <c r="AA314">
        <v>22</v>
      </c>
      <c r="AB314">
        <v>0</v>
      </c>
      <c r="AC314">
        <v>0</v>
      </c>
      <c r="AD314">
        <v>0</v>
      </c>
      <c r="AE314">
        <v>137</v>
      </c>
      <c r="AF314">
        <v>0</v>
      </c>
      <c r="AG314">
        <v>2450</v>
      </c>
      <c r="AH314">
        <v>533</v>
      </c>
      <c r="AI314">
        <v>0</v>
      </c>
      <c r="AJ314">
        <v>751</v>
      </c>
      <c r="AK314">
        <v>0</v>
      </c>
      <c r="AL314">
        <v>0</v>
      </c>
      <c r="AM314">
        <v>569</v>
      </c>
      <c r="AN314">
        <v>0</v>
      </c>
      <c r="AO314">
        <v>0</v>
      </c>
      <c r="AP314">
        <v>0</v>
      </c>
      <c r="AQ314">
        <v>430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8414265</v>
      </c>
      <c r="BE314">
        <v>3198538</v>
      </c>
      <c r="BF314">
        <v>0</v>
      </c>
      <c r="BG314">
        <v>4907677</v>
      </c>
      <c r="BH314">
        <v>0</v>
      </c>
      <c r="BI314">
        <v>0</v>
      </c>
      <c r="BJ314">
        <v>3565732</v>
      </c>
      <c r="BK314">
        <v>0</v>
      </c>
      <c r="BL314">
        <v>0</v>
      </c>
      <c r="BM314">
        <v>0</v>
      </c>
      <c r="BN314">
        <v>3008621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08774</v>
      </c>
      <c r="CA314">
        <v>13386784</v>
      </c>
      <c r="CB314">
        <v>2618662</v>
      </c>
      <c r="CC314">
        <v>0</v>
      </c>
      <c r="CD314">
        <v>3546442</v>
      </c>
      <c r="CE314">
        <v>0</v>
      </c>
      <c r="CF314">
        <v>0</v>
      </c>
      <c r="CG314">
        <v>0</v>
      </c>
      <c r="CH314">
        <v>2015135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2167579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29658</v>
      </c>
      <c r="CW314">
        <v>579876</v>
      </c>
      <c r="CX314">
        <v>0</v>
      </c>
      <c r="CY314">
        <v>1361235</v>
      </c>
      <c r="CZ314">
        <v>0</v>
      </c>
      <c r="DA314">
        <v>0</v>
      </c>
      <c r="DB314">
        <v>1539646</v>
      </c>
      <c r="DC314">
        <v>0</v>
      </c>
      <c r="DD314">
        <v>0</v>
      </c>
      <c r="DE314">
        <v>0</v>
      </c>
      <c r="DF314">
        <v>8410415</v>
      </c>
      <c r="DG314">
        <v>35172</v>
      </c>
      <c r="DH314">
        <v>884511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290883</v>
      </c>
      <c r="DP314">
        <v>14303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30</v>
      </c>
      <c r="B315" t="s">
        <v>882</v>
      </c>
      <c r="C315">
        <v>20194</v>
      </c>
      <c r="D315" s="1">
        <v>43739</v>
      </c>
      <c r="E315" s="1">
        <v>43830</v>
      </c>
      <c r="F315" t="s">
        <v>3348</v>
      </c>
      <c r="G315" t="s">
        <v>186</v>
      </c>
      <c r="H315" t="s">
        <v>2826</v>
      </c>
      <c r="I315">
        <v>1416</v>
      </c>
      <c r="J315" t="s">
        <v>164</v>
      </c>
      <c r="K315" t="s">
        <v>834</v>
      </c>
      <c r="L315" t="s">
        <v>214</v>
      </c>
      <c r="M315" t="s">
        <v>2407</v>
      </c>
      <c r="N315" t="s">
        <v>883</v>
      </c>
      <c r="O315" t="s">
        <v>190</v>
      </c>
      <c r="P315" t="s">
        <v>3216</v>
      </c>
      <c r="Q315" t="s">
        <v>843</v>
      </c>
      <c r="R315">
        <v>563</v>
      </c>
      <c r="S315">
        <v>548</v>
      </c>
      <c r="T315">
        <v>254</v>
      </c>
      <c r="U315">
        <v>77</v>
      </c>
      <c r="V315">
        <v>2348</v>
      </c>
      <c r="W315">
        <v>39</v>
      </c>
      <c r="X315">
        <v>355</v>
      </c>
      <c r="Y315">
        <v>0</v>
      </c>
      <c r="Z315">
        <v>0</v>
      </c>
      <c r="AA315">
        <v>33</v>
      </c>
      <c r="AB315">
        <v>2909</v>
      </c>
      <c r="AC315">
        <v>0</v>
      </c>
      <c r="AD315">
        <v>43</v>
      </c>
      <c r="AE315">
        <v>5804</v>
      </c>
      <c r="AF315">
        <v>0</v>
      </c>
      <c r="AG315">
        <v>349</v>
      </c>
      <c r="AH315">
        <v>9111</v>
      </c>
      <c r="AI315">
        <v>127</v>
      </c>
      <c r="AJ315">
        <v>1204</v>
      </c>
      <c r="AK315">
        <v>0</v>
      </c>
      <c r="AL315">
        <v>0</v>
      </c>
      <c r="AM315">
        <v>95</v>
      </c>
      <c r="AN315">
        <v>10249</v>
      </c>
      <c r="AO315">
        <v>0</v>
      </c>
      <c r="AP315">
        <v>150</v>
      </c>
      <c r="AQ315">
        <v>21285</v>
      </c>
      <c r="AR315">
        <v>0</v>
      </c>
      <c r="AS315">
        <v>468</v>
      </c>
      <c r="AT315">
        <v>17420</v>
      </c>
      <c r="AU315">
        <v>427</v>
      </c>
      <c r="AV315">
        <v>4534</v>
      </c>
      <c r="AW315">
        <v>0</v>
      </c>
      <c r="AX315">
        <v>2</v>
      </c>
      <c r="AY315">
        <v>659</v>
      </c>
      <c r="AZ315">
        <v>33017</v>
      </c>
      <c r="BA315">
        <v>0</v>
      </c>
      <c r="BB315">
        <v>1502</v>
      </c>
      <c r="BC315">
        <v>5802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280014029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5566485</v>
      </c>
      <c r="DP315">
        <v>87099115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44</v>
      </c>
      <c r="B316" t="s">
        <v>1631</v>
      </c>
      <c r="C316">
        <v>20194</v>
      </c>
      <c r="D316" s="1">
        <v>43739</v>
      </c>
      <c r="E316" s="1">
        <v>43830</v>
      </c>
      <c r="F316" t="s">
        <v>3348</v>
      </c>
      <c r="G316" t="s">
        <v>186</v>
      </c>
      <c r="H316" t="s">
        <v>2826</v>
      </c>
      <c r="I316">
        <v>1418</v>
      </c>
      <c r="J316" t="s">
        <v>164</v>
      </c>
      <c r="K316" t="s">
        <v>137</v>
      </c>
      <c r="L316" t="s">
        <v>214</v>
      </c>
      <c r="M316" t="s">
        <v>2588</v>
      </c>
      <c r="N316" t="s">
        <v>1633</v>
      </c>
      <c r="O316" t="s">
        <v>190</v>
      </c>
      <c r="P316" t="s">
        <v>3217</v>
      </c>
      <c r="Q316" t="s">
        <v>1634</v>
      </c>
      <c r="R316">
        <v>655</v>
      </c>
      <c r="S316">
        <v>528</v>
      </c>
      <c r="T316">
        <v>410</v>
      </c>
      <c r="U316">
        <v>1607</v>
      </c>
      <c r="V316">
        <v>1808</v>
      </c>
      <c r="W316">
        <v>824</v>
      </c>
      <c r="X316">
        <v>1650</v>
      </c>
      <c r="Y316">
        <v>0</v>
      </c>
      <c r="Z316">
        <v>0</v>
      </c>
      <c r="AA316">
        <v>45</v>
      </c>
      <c r="AB316">
        <v>1377</v>
      </c>
      <c r="AC316">
        <v>215</v>
      </c>
      <c r="AD316">
        <v>252</v>
      </c>
      <c r="AE316">
        <v>7778</v>
      </c>
      <c r="AF316">
        <v>0</v>
      </c>
      <c r="AG316">
        <v>7914</v>
      </c>
      <c r="AH316">
        <v>9219</v>
      </c>
      <c r="AI316">
        <v>4197</v>
      </c>
      <c r="AJ316">
        <v>7614</v>
      </c>
      <c r="AK316">
        <v>0</v>
      </c>
      <c r="AL316">
        <v>0</v>
      </c>
      <c r="AM316">
        <v>223</v>
      </c>
      <c r="AN316">
        <v>4858</v>
      </c>
      <c r="AO316">
        <v>559</v>
      </c>
      <c r="AP316">
        <v>656</v>
      </c>
      <c r="AQ316">
        <v>35240</v>
      </c>
      <c r="AR316">
        <v>0</v>
      </c>
      <c r="AS316">
        <v>6678</v>
      </c>
      <c r="AT316">
        <v>6517</v>
      </c>
      <c r="AU316">
        <v>4596</v>
      </c>
      <c r="AV316">
        <v>11540</v>
      </c>
      <c r="AW316">
        <v>0</v>
      </c>
      <c r="AX316">
        <v>0</v>
      </c>
      <c r="AY316">
        <v>615</v>
      </c>
      <c r="AZ316">
        <v>11772</v>
      </c>
      <c r="BA316">
        <v>1085</v>
      </c>
      <c r="BB316">
        <v>1273</v>
      </c>
      <c r="BC316">
        <v>44076</v>
      </c>
      <c r="BD316">
        <v>173647616</v>
      </c>
      <c r="BE316">
        <v>189291013</v>
      </c>
      <c r="BF316">
        <v>75716976</v>
      </c>
      <c r="BG316">
        <v>122732216</v>
      </c>
      <c r="BH316">
        <v>0</v>
      </c>
      <c r="BI316">
        <v>0</v>
      </c>
      <c r="BJ316">
        <v>3508519</v>
      </c>
      <c r="BK316">
        <v>140130691</v>
      </c>
      <c r="BL316">
        <v>9951842</v>
      </c>
      <c r="BM316">
        <v>11675015</v>
      </c>
      <c r="BN316">
        <v>726653888</v>
      </c>
      <c r="BO316">
        <v>59612347</v>
      </c>
      <c r="BP316">
        <v>65672142</v>
      </c>
      <c r="BQ316">
        <v>20127686</v>
      </c>
      <c r="BR316">
        <v>62872595</v>
      </c>
      <c r="BS316">
        <v>0</v>
      </c>
      <c r="BT316">
        <v>0</v>
      </c>
      <c r="BU316">
        <v>1300091</v>
      </c>
      <c r="BV316">
        <v>82326201</v>
      </c>
      <c r="BW316">
        <v>4851648</v>
      </c>
      <c r="BX316">
        <v>5691716</v>
      </c>
      <c r="BY316">
        <v>302454426</v>
      </c>
      <c r="BZ316">
        <v>15382373</v>
      </c>
      <c r="CA316">
        <v>198459015</v>
      </c>
      <c r="CB316">
        <v>217904393</v>
      </c>
      <c r="CC316">
        <v>85770241</v>
      </c>
      <c r="CD316">
        <v>165159999</v>
      </c>
      <c r="CE316">
        <v>-3753286</v>
      </c>
      <c r="CF316">
        <v>0</v>
      </c>
      <c r="CG316">
        <v>0</v>
      </c>
      <c r="CH316">
        <v>2335533</v>
      </c>
      <c r="CI316">
        <v>146649426</v>
      </c>
      <c r="CJ316">
        <v>0</v>
      </c>
      <c r="CK316">
        <v>14803490</v>
      </c>
      <c r="CL316">
        <v>0</v>
      </c>
      <c r="CM316">
        <v>0</v>
      </c>
      <c r="CN316">
        <v>0</v>
      </c>
      <c r="CO316">
        <v>8921492</v>
      </c>
      <c r="CP316">
        <v>851632676</v>
      </c>
      <c r="CQ316">
        <v>0</v>
      </c>
      <c r="CR316">
        <v>0</v>
      </c>
      <c r="CS316">
        <v>0</v>
      </c>
      <c r="CT316">
        <v>140297</v>
      </c>
      <c r="CU316">
        <v>140297</v>
      </c>
      <c r="CV316">
        <v>32940886</v>
      </c>
      <c r="CW316">
        <v>36355399</v>
      </c>
      <c r="CX316">
        <v>11989798</v>
      </c>
      <c r="CY316">
        <v>19935488</v>
      </c>
      <c r="CZ316">
        <v>0</v>
      </c>
      <c r="DA316">
        <v>0</v>
      </c>
      <c r="DB316">
        <v>1509175</v>
      </c>
      <c r="DC316">
        <v>71807662</v>
      </c>
      <c r="DD316">
        <v>0</v>
      </c>
      <c r="DE316">
        <v>3077527</v>
      </c>
      <c r="DF316">
        <v>177615935</v>
      </c>
      <c r="DG316">
        <v>10434833</v>
      </c>
      <c r="DH316">
        <v>193842484</v>
      </c>
      <c r="DI316">
        <v>6468363</v>
      </c>
      <c r="DJ316">
        <v>14658</v>
      </c>
      <c r="DK316">
        <v>0</v>
      </c>
      <c r="DL316">
        <v>0</v>
      </c>
      <c r="DM316">
        <v>0</v>
      </c>
      <c r="DN316">
        <v>0</v>
      </c>
      <c r="DO316">
        <v>4993827</v>
      </c>
      <c r="DP316">
        <v>21632294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5</v>
      </c>
      <c r="B317" t="s">
        <v>1676</v>
      </c>
      <c r="C317">
        <v>20194</v>
      </c>
      <c r="D317" s="1">
        <v>43739</v>
      </c>
      <c r="E317" s="1">
        <v>43830</v>
      </c>
      <c r="F317" t="s">
        <v>3348</v>
      </c>
      <c r="G317" t="s">
        <v>186</v>
      </c>
      <c r="H317" t="s">
        <v>2826</v>
      </c>
      <c r="I317">
        <v>1416</v>
      </c>
      <c r="J317" t="s">
        <v>164</v>
      </c>
      <c r="K317" t="s">
        <v>137</v>
      </c>
      <c r="L317" t="s">
        <v>157</v>
      </c>
      <c r="M317" t="s">
        <v>2598</v>
      </c>
      <c r="N317" t="s">
        <v>1678</v>
      </c>
      <c r="O317" t="s">
        <v>190</v>
      </c>
      <c r="P317" t="s">
        <v>3211</v>
      </c>
      <c r="Q317" t="s">
        <v>1671</v>
      </c>
      <c r="R317">
        <v>158</v>
      </c>
      <c r="S317">
        <v>137</v>
      </c>
      <c r="T317">
        <v>122</v>
      </c>
      <c r="U317">
        <v>176</v>
      </c>
      <c r="V317">
        <v>100</v>
      </c>
      <c r="W317">
        <v>119</v>
      </c>
      <c r="X317">
        <v>0</v>
      </c>
      <c r="Y317">
        <v>294</v>
      </c>
      <c r="Z317">
        <v>0</v>
      </c>
      <c r="AA317">
        <v>91</v>
      </c>
      <c r="AB317">
        <v>506</v>
      </c>
      <c r="AC317">
        <v>24</v>
      </c>
      <c r="AD317">
        <v>10</v>
      </c>
      <c r="AE317">
        <v>1320</v>
      </c>
      <c r="AF317">
        <v>0</v>
      </c>
      <c r="AG317">
        <v>2767</v>
      </c>
      <c r="AH317">
        <v>1581</v>
      </c>
      <c r="AI317">
        <v>841</v>
      </c>
      <c r="AJ317">
        <v>0</v>
      </c>
      <c r="AK317">
        <v>2400</v>
      </c>
      <c r="AL317">
        <v>0</v>
      </c>
      <c r="AM317">
        <v>527</v>
      </c>
      <c r="AN317">
        <v>2965</v>
      </c>
      <c r="AO317">
        <v>76</v>
      </c>
      <c r="AP317">
        <v>30</v>
      </c>
      <c r="AQ317">
        <v>11187</v>
      </c>
      <c r="AR317">
        <v>0</v>
      </c>
      <c r="AS317">
        <v>7439</v>
      </c>
      <c r="AT317">
        <v>1294</v>
      </c>
      <c r="AU317">
        <v>18</v>
      </c>
      <c r="AV317">
        <v>0</v>
      </c>
      <c r="AW317">
        <v>0</v>
      </c>
      <c r="AX317">
        <v>0</v>
      </c>
      <c r="AY317">
        <v>3383</v>
      </c>
      <c r="AZ317">
        <v>7697</v>
      </c>
      <c r="BA317">
        <v>53</v>
      </c>
      <c r="BB317">
        <v>96</v>
      </c>
      <c r="BC317">
        <v>19980</v>
      </c>
      <c r="BD317">
        <v>16613171</v>
      </c>
      <c r="BE317">
        <v>9702928</v>
      </c>
      <c r="BF317">
        <v>5397890</v>
      </c>
      <c r="BG317">
        <v>0</v>
      </c>
      <c r="BH317">
        <v>14993960</v>
      </c>
      <c r="BI317">
        <v>0</v>
      </c>
      <c r="BJ317">
        <v>3075190</v>
      </c>
      <c r="BK317">
        <v>17391828</v>
      </c>
      <c r="BL317">
        <v>443429</v>
      </c>
      <c r="BM317">
        <v>173471</v>
      </c>
      <c r="BN317">
        <v>67791867</v>
      </c>
      <c r="BO317">
        <v>10807981</v>
      </c>
      <c r="BP317">
        <v>2065381</v>
      </c>
      <c r="BQ317">
        <v>85433</v>
      </c>
      <c r="BR317">
        <v>0</v>
      </c>
      <c r="BS317">
        <v>0</v>
      </c>
      <c r="BT317">
        <v>0</v>
      </c>
      <c r="BU317">
        <v>5708968</v>
      </c>
      <c r="BV317">
        <v>14577762</v>
      </c>
      <c r="BW317">
        <v>97289</v>
      </c>
      <c r="BX317">
        <v>176378</v>
      </c>
      <c r="BY317">
        <v>33519192</v>
      </c>
      <c r="BZ317">
        <v>69970</v>
      </c>
      <c r="CA317">
        <v>22909207</v>
      </c>
      <c r="CB317">
        <v>10504721</v>
      </c>
      <c r="CC317">
        <v>4659021</v>
      </c>
      <c r="CD317">
        <v>0</v>
      </c>
      <c r="CE317">
        <v>0</v>
      </c>
      <c r="CF317">
        <v>12966458</v>
      </c>
      <c r="CG317">
        <v>0</v>
      </c>
      <c r="CH317">
        <v>7328214</v>
      </c>
      <c r="CI317">
        <v>21059035</v>
      </c>
      <c r="CJ317">
        <v>0</v>
      </c>
      <c r="CK317">
        <v>540718</v>
      </c>
      <c r="CL317">
        <v>0</v>
      </c>
      <c r="CM317">
        <v>0</v>
      </c>
      <c r="CN317">
        <v>0</v>
      </c>
      <c r="CO317">
        <v>240237</v>
      </c>
      <c r="CP317">
        <v>80277581</v>
      </c>
      <c r="CQ317">
        <v>301085</v>
      </c>
      <c r="CR317">
        <v>0</v>
      </c>
      <c r="CS317">
        <v>0</v>
      </c>
      <c r="CT317">
        <v>8334</v>
      </c>
      <c r="CU317">
        <v>309419</v>
      </c>
      <c r="CV317">
        <v>4511945</v>
      </c>
      <c r="CW317">
        <v>1564673</v>
      </c>
      <c r="CX317">
        <v>824302</v>
      </c>
      <c r="CY317">
        <v>0</v>
      </c>
      <c r="CZ317">
        <v>2027502</v>
      </c>
      <c r="DA317">
        <v>0</v>
      </c>
      <c r="DB317">
        <v>1455943</v>
      </c>
      <c r="DC317">
        <v>10918889</v>
      </c>
      <c r="DD317">
        <v>0</v>
      </c>
      <c r="DE317">
        <v>39643</v>
      </c>
      <c r="DF317">
        <v>21342897</v>
      </c>
      <c r="DG317">
        <v>111372</v>
      </c>
      <c r="DH317">
        <v>23539837</v>
      </c>
      <c r="DI317">
        <v>0</v>
      </c>
      <c r="DJ317">
        <v>4615674</v>
      </c>
      <c r="DK317">
        <v>0</v>
      </c>
      <c r="DL317">
        <v>0</v>
      </c>
      <c r="DM317">
        <v>0</v>
      </c>
      <c r="DN317">
        <v>0</v>
      </c>
      <c r="DO317">
        <v>679945</v>
      </c>
      <c r="DP317">
        <v>1651738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9</v>
      </c>
      <c r="B318" t="s">
        <v>192</v>
      </c>
      <c r="C318">
        <v>20194</v>
      </c>
      <c r="D318" s="1">
        <v>43739</v>
      </c>
      <c r="E318" s="1">
        <v>43830</v>
      </c>
      <c r="F318" t="s">
        <v>3348</v>
      </c>
      <c r="G318" t="s">
        <v>186</v>
      </c>
      <c r="H318" t="s">
        <v>2826</v>
      </c>
      <c r="I318">
        <v>1422</v>
      </c>
      <c r="J318" t="s">
        <v>187</v>
      </c>
      <c r="K318" t="s">
        <v>137</v>
      </c>
      <c r="L318" t="s">
        <v>157</v>
      </c>
      <c r="M318" t="s">
        <v>2265</v>
      </c>
      <c r="N318" t="s">
        <v>194</v>
      </c>
      <c r="O318" t="s">
        <v>195</v>
      </c>
      <c r="P318" t="s">
        <v>3214</v>
      </c>
      <c r="Q318" t="s">
        <v>2692</v>
      </c>
      <c r="R318">
        <v>66</v>
      </c>
      <c r="S318">
        <v>66</v>
      </c>
      <c r="T318">
        <v>66</v>
      </c>
      <c r="U318">
        <v>127</v>
      </c>
      <c r="V318">
        <v>31</v>
      </c>
      <c r="W318">
        <v>66</v>
      </c>
      <c r="X318">
        <v>0</v>
      </c>
      <c r="Y318">
        <v>0</v>
      </c>
      <c r="Z318">
        <v>0</v>
      </c>
      <c r="AA318">
        <v>0</v>
      </c>
      <c r="AB318">
        <v>320</v>
      </c>
      <c r="AC318">
        <v>0</v>
      </c>
      <c r="AD318">
        <v>9</v>
      </c>
      <c r="AE318">
        <v>553</v>
      </c>
      <c r="AF318">
        <v>0</v>
      </c>
      <c r="AG318">
        <v>1654</v>
      </c>
      <c r="AH318">
        <v>334</v>
      </c>
      <c r="AI318">
        <v>803</v>
      </c>
      <c r="AJ318">
        <v>0</v>
      </c>
      <c r="AK318">
        <v>0</v>
      </c>
      <c r="AL318">
        <v>0</v>
      </c>
      <c r="AM318">
        <v>0</v>
      </c>
      <c r="AN318">
        <v>2366</v>
      </c>
      <c r="AO318">
        <v>0</v>
      </c>
      <c r="AP318">
        <v>66</v>
      </c>
      <c r="AQ318">
        <v>5223</v>
      </c>
      <c r="AR318">
        <v>0</v>
      </c>
      <c r="AS318">
        <v>26950</v>
      </c>
      <c r="AT318">
        <v>2465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382</v>
      </c>
      <c r="BA318">
        <v>0</v>
      </c>
      <c r="BB318">
        <v>70</v>
      </c>
      <c r="BC318">
        <v>37867</v>
      </c>
      <c r="BD318">
        <v>4135000</v>
      </c>
      <c r="BE318">
        <v>835000</v>
      </c>
      <c r="BF318">
        <v>2007500</v>
      </c>
      <c r="BG318">
        <v>0</v>
      </c>
      <c r="BH318">
        <v>0</v>
      </c>
      <c r="BI318">
        <v>0</v>
      </c>
      <c r="BJ318">
        <v>0</v>
      </c>
      <c r="BK318">
        <v>6396024</v>
      </c>
      <c r="BL318">
        <v>0</v>
      </c>
      <c r="BM318">
        <v>165000</v>
      </c>
      <c r="BN318">
        <v>13538524</v>
      </c>
      <c r="BO318">
        <v>8085000</v>
      </c>
      <c r="BP318">
        <v>73950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2553095</v>
      </c>
      <c r="BW318">
        <v>0</v>
      </c>
      <c r="BX318">
        <v>21000</v>
      </c>
      <c r="BY318">
        <v>11398595</v>
      </c>
      <c r="BZ318">
        <v>484064</v>
      </c>
      <c r="CA318">
        <v>7856601</v>
      </c>
      <c r="CB318">
        <v>1012293</v>
      </c>
      <c r="CC318">
        <v>129068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87324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651687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879334</v>
      </c>
      <c r="CW318">
        <v>562207</v>
      </c>
      <c r="CX318">
        <v>716819</v>
      </c>
      <c r="CY318">
        <v>0</v>
      </c>
      <c r="CZ318">
        <v>0</v>
      </c>
      <c r="DA318">
        <v>0</v>
      </c>
      <c r="DB318">
        <v>0</v>
      </c>
      <c r="DC318">
        <v>3075880</v>
      </c>
      <c r="DD318">
        <v>0</v>
      </c>
      <c r="DE318">
        <v>186000</v>
      </c>
      <c r="DF318">
        <v>8420240</v>
      </c>
      <c r="DG318">
        <v>0</v>
      </c>
      <c r="DH318">
        <v>842024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64879</v>
      </c>
      <c r="DP318">
        <v>254228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55</v>
      </c>
      <c r="B319" t="s">
        <v>1368</v>
      </c>
      <c r="C319">
        <v>20194</v>
      </c>
      <c r="D319" s="1">
        <v>43739</v>
      </c>
      <c r="E319" s="1">
        <v>43830</v>
      </c>
      <c r="F319" t="s">
        <v>3348</v>
      </c>
      <c r="G319" t="s">
        <v>186</v>
      </c>
      <c r="H319" t="s">
        <v>2826</v>
      </c>
      <c r="I319">
        <v>1412</v>
      </c>
      <c r="J319" t="s">
        <v>136</v>
      </c>
      <c r="K319" t="s">
        <v>137</v>
      </c>
      <c r="L319" t="s">
        <v>157</v>
      </c>
      <c r="M319" t="s">
        <v>2520</v>
      </c>
      <c r="N319" t="s">
        <v>1370</v>
      </c>
      <c r="O319" t="s">
        <v>1371</v>
      </c>
      <c r="P319" t="s">
        <v>3218</v>
      </c>
      <c r="Q319" t="s">
        <v>2521</v>
      </c>
      <c r="R319">
        <v>578</v>
      </c>
      <c r="S319">
        <v>359</v>
      </c>
      <c r="T319">
        <v>285</v>
      </c>
      <c r="U319">
        <v>1335</v>
      </c>
      <c r="V319">
        <v>1615</v>
      </c>
      <c r="W319">
        <v>547</v>
      </c>
      <c r="X319">
        <v>1032</v>
      </c>
      <c r="Y319">
        <v>0</v>
      </c>
      <c r="Z319">
        <v>0</v>
      </c>
      <c r="AA319">
        <v>487</v>
      </c>
      <c r="AB319">
        <v>1240</v>
      </c>
      <c r="AC319">
        <v>152</v>
      </c>
      <c r="AD319">
        <v>0</v>
      </c>
      <c r="AE319">
        <v>6408</v>
      </c>
      <c r="AF319">
        <v>0</v>
      </c>
      <c r="AG319">
        <v>5763</v>
      </c>
      <c r="AH319">
        <v>5832</v>
      </c>
      <c r="AI319">
        <v>1972</v>
      </c>
      <c r="AJ319">
        <v>4223</v>
      </c>
      <c r="AK319">
        <v>0</v>
      </c>
      <c r="AL319">
        <v>0</v>
      </c>
      <c r="AM319">
        <v>1913</v>
      </c>
      <c r="AN319">
        <v>3588</v>
      </c>
      <c r="AO319">
        <v>547</v>
      </c>
      <c r="AP319">
        <v>0</v>
      </c>
      <c r="AQ319">
        <v>23838</v>
      </c>
      <c r="AR319">
        <v>0</v>
      </c>
      <c r="AS319">
        <v>14333</v>
      </c>
      <c r="AT319">
        <v>18805</v>
      </c>
      <c r="AU319">
        <v>3016</v>
      </c>
      <c r="AV319">
        <v>9614</v>
      </c>
      <c r="AW319">
        <v>0</v>
      </c>
      <c r="AX319">
        <v>0</v>
      </c>
      <c r="AY319">
        <v>8689</v>
      </c>
      <c r="AZ319">
        <v>11526</v>
      </c>
      <c r="BA319">
        <v>2860</v>
      </c>
      <c r="BB319">
        <v>194</v>
      </c>
      <c r="BC319">
        <v>69037</v>
      </c>
      <c r="BD319">
        <v>137817928</v>
      </c>
      <c r="BE319">
        <v>145412020</v>
      </c>
      <c r="BF319">
        <v>44984958</v>
      </c>
      <c r="BG319">
        <v>82203954</v>
      </c>
      <c r="BH319">
        <v>0</v>
      </c>
      <c r="BI319">
        <v>0</v>
      </c>
      <c r="BJ319">
        <v>66482219</v>
      </c>
      <c r="BK319">
        <v>74173368</v>
      </c>
      <c r="BL319">
        <v>4982585</v>
      </c>
      <c r="BM319">
        <v>0</v>
      </c>
      <c r="BN319">
        <v>556057032</v>
      </c>
      <c r="BO319">
        <v>50690201</v>
      </c>
      <c r="BP319">
        <v>69963842</v>
      </c>
      <c r="BQ319">
        <v>15824696</v>
      </c>
      <c r="BR319">
        <v>50912694</v>
      </c>
      <c r="BS319">
        <v>0</v>
      </c>
      <c r="BT319">
        <v>0</v>
      </c>
      <c r="BU319">
        <v>51763882</v>
      </c>
      <c r="BV319">
        <v>57846176</v>
      </c>
      <c r="BW319">
        <v>16149496</v>
      </c>
      <c r="BX319">
        <v>1157931</v>
      </c>
      <c r="BY319">
        <v>314308918</v>
      </c>
      <c r="BZ319">
        <v>13213519</v>
      </c>
      <c r="CA319">
        <v>163499190</v>
      </c>
      <c r="CB319">
        <v>168645066</v>
      </c>
      <c r="CC319">
        <v>45649022</v>
      </c>
      <c r="CD319">
        <v>118311120</v>
      </c>
      <c r="CE319">
        <v>0</v>
      </c>
      <c r="CF319">
        <v>0</v>
      </c>
      <c r="CG319">
        <v>0</v>
      </c>
      <c r="CH319">
        <v>74095581</v>
      </c>
      <c r="CI319">
        <v>139517308</v>
      </c>
      <c r="CJ319">
        <v>0</v>
      </c>
      <c r="CK319">
        <v>1615309</v>
      </c>
      <c r="CL319">
        <v>0</v>
      </c>
      <c r="CM319">
        <v>0</v>
      </c>
      <c r="CN319">
        <v>0</v>
      </c>
      <c r="CO319">
        <v>36810</v>
      </c>
      <c r="CP319">
        <v>724582925</v>
      </c>
      <c r="CQ319">
        <v>11385342</v>
      </c>
      <c r="CR319">
        <v>0</v>
      </c>
      <c r="CS319">
        <v>0</v>
      </c>
      <c r="CT319">
        <v>9829251</v>
      </c>
      <c r="CU319">
        <v>21214593</v>
      </c>
      <c r="CV319">
        <v>25008939</v>
      </c>
      <c r="CW319">
        <v>58116137</v>
      </c>
      <c r="CX319">
        <v>15160632</v>
      </c>
      <c r="CY319">
        <v>14805528</v>
      </c>
      <c r="CZ319">
        <v>0</v>
      </c>
      <c r="DA319">
        <v>0</v>
      </c>
      <c r="DB319">
        <v>47128696</v>
      </c>
      <c r="DC319">
        <v>5656564</v>
      </c>
      <c r="DD319">
        <v>0</v>
      </c>
      <c r="DE319">
        <v>1121122</v>
      </c>
      <c r="DF319">
        <v>166997618</v>
      </c>
      <c r="DG319">
        <v>946211</v>
      </c>
      <c r="DH319">
        <v>149832304</v>
      </c>
      <c r="DI319">
        <v>0</v>
      </c>
      <c r="DJ319">
        <v>3506175</v>
      </c>
      <c r="DK319">
        <v>0</v>
      </c>
      <c r="DL319">
        <v>0</v>
      </c>
      <c r="DM319">
        <v>0</v>
      </c>
      <c r="DN319">
        <v>0</v>
      </c>
      <c r="DO319">
        <v>1631213</v>
      </c>
      <c r="DP319">
        <v>88351741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9</v>
      </c>
      <c r="B320" t="s">
        <v>1373</v>
      </c>
      <c r="C320">
        <v>20194</v>
      </c>
      <c r="D320" s="1">
        <v>43739</v>
      </c>
      <c r="E320" s="1">
        <v>43830</v>
      </c>
      <c r="F320" t="s">
        <v>3348</v>
      </c>
      <c r="G320" t="s">
        <v>186</v>
      </c>
      <c r="H320" t="s">
        <v>2826</v>
      </c>
      <c r="I320">
        <v>1420</v>
      </c>
      <c r="J320" t="s">
        <v>145</v>
      </c>
      <c r="K320" t="s">
        <v>137</v>
      </c>
      <c r="L320" t="s">
        <v>157</v>
      </c>
      <c r="M320" t="s">
        <v>2522</v>
      </c>
      <c r="N320" t="s">
        <v>1375</v>
      </c>
      <c r="O320" t="s">
        <v>1376</v>
      </c>
      <c r="P320" t="s">
        <v>3219</v>
      </c>
      <c r="Q320" t="s">
        <v>2118</v>
      </c>
      <c r="R320">
        <v>291</v>
      </c>
      <c r="S320">
        <v>291</v>
      </c>
      <c r="T320">
        <v>291</v>
      </c>
      <c r="U320">
        <v>519</v>
      </c>
      <c r="V320">
        <v>161</v>
      </c>
      <c r="W320">
        <v>778</v>
      </c>
      <c r="X320">
        <v>340</v>
      </c>
      <c r="Y320">
        <v>0</v>
      </c>
      <c r="Z320">
        <v>0</v>
      </c>
      <c r="AA320">
        <v>238</v>
      </c>
      <c r="AB320">
        <v>14</v>
      </c>
      <c r="AC320">
        <v>0</v>
      </c>
      <c r="AD320">
        <v>176</v>
      </c>
      <c r="AE320">
        <v>2226</v>
      </c>
      <c r="AF320">
        <v>0</v>
      </c>
      <c r="AG320">
        <v>3309</v>
      </c>
      <c r="AH320">
        <v>1004</v>
      </c>
      <c r="AI320">
        <v>4587</v>
      </c>
      <c r="AJ320">
        <v>1173</v>
      </c>
      <c r="AK320">
        <v>0</v>
      </c>
      <c r="AL320">
        <v>0</v>
      </c>
      <c r="AM320">
        <v>1376</v>
      </c>
      <c r="AN320">
        <v>51</v>
      </c>
      <c r="AO320">
        <v>3</v>
      </c>
      <c r="AP320">
        <v>380</v>
      </c>
      <c r="AQ320">
        <v>11883</v>
      </c>
      <c r="AR320">
        <v>0</v>
      </c>
      <c r="AS320">
        <v>4446</v>
      </c>
      <c r="AT320">
        <v>688</v>
      </c>
      <c r="AU320">
        <v>847</v>
      </c>
      <c r="AV320">
        <v>2766</v>
      </c>
      <c r="AW320">
        <v>2</v>
      </c>
      <c r="AX320">
        <v>0</v>
      </c>
      <c r="AY320">
        <v>1398</v>
      </c>
      <c r="AZ320">
        <v>32</v>
      </c>
      <c r="BA320">
        <v>1</v>
      </c>
      <c r="BB320">
        <v>907</v>
      </c>
      <c r="BC320">
        <v>11087</v>
      </c>
      <c r="BD320">
        <v>21644178</v>
      </c>
      <c r="BE320">
        <v>8471258</v>
      </c>
      <c r="BF320">
        <v>24826645</v>
      </c>
      <c r="BG320">
        <v>11610921</v>
      </c>
      <c r="BH320">
        <v>0</v>
      </c>
      <c r="BI320">
        <v>0</v>
      </c>
      <c r="BJ320">
        <v>8027938</v>
      </c>
      <c r="BK320">
        <v>321717</v>
      </c>
      <c r="BL320">
        <v>13589</v>
      </c>
      <c r="BM320">
        <v>3153990</v>
      </c>
      <c r="BN320">
        <v>78070236</v>
      </c>
      <c r="BO320">
        <v>6926055</v>
      </c>
      <c r="BP320">
        <v>1958230</v>
      </c>
      <c r="BQ320">
        <v>2673221</v>
      </c>
      <c r="BR320">
        <v>7760151</v>
      </c>
      <c r="BS320">
        <v>4073</v>
      </c>
      <c r="BT320">
        <v>0</v>
      </c>
      <c r="BU320">
        <v>2788954</v>
      </c>
      <c r="BV320">
        <v>94239</v>
      </c>
      <c r="BW320">
        <v>657</v>
      </c>
      <c r="BX320">
        <v>2646076</v>
      </c>
      <c r="BY320">
        <v>24851656</v>
      </c>
      <c r="BZ320">
        <v>2285524</v>
      </c>
      <c r="CA320">
        <v>18037573</v>
      </c>
      <c r="CB320">
        <v>7486503</v>
      </c>
      <c r="CC320">
        <v>23118880</v>
      </c>
      <c r="CD320">
        <v>15150100</v>
      </c>
      <c r="CE320">
        <v>-2182071</v>
      </c>
      <c r="CF320">
        <v>3770</v>
      </c>
      <c r="CG320">
        <v>0</v>
      </c>
      <c r="CH320">
        <v>7176172</v>
      </c>
      <c r="CI320">
        <v>41412</v>
      </c>
      <c r="CJ320">
        <v>0</v>
      </c>
      <c r="CK320">
        <v>161534</v>
      </c>
      <c r="CL320">
        <v>0</v>
      </c>
      <c r="CM320">
        <v>0</v>
      </c>
      <c r="CN320">
        <v>0</v>
      </c>
      <c r="CO320">
        <v>2261447</v>
      </c>
      <c r="CP320">
        <v>7354084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0007143</v>
      </c>
      <c r="CW320">
        <v>2937884</v>
      </c>
      <c r="CX320">
        <v>6453516</v>
      </c>
      <c r="CY320">
        <v>4219739</v>
      </c>
      <c r="CZ320">
        <v>303</v>
      </c>
      <c r="DA320">
        <v>0</v>
      </c>
      <c r="DB320">
        <v>3618546</v>
      </c>
      <c r="DC320">
        <v>373993</v>
      </c>
      <c r="DD320">
        <v>0</v>
      </c>
      <c r="DE320">
        <v>1769924</v>
      </c>
      <c r="DF320">
        <v>29381048</v>
      </c>
      <c r="DG320">
        <v>243315</v>
      </c>
      <c r="DH320">
        <v>26119530</v>
      </c>
      <c r="DI320">
        <v>0</v>
      </c>
      <c r="DJ320">
        <v>166074</v>
      </c>
      <c r="DK320">
        <v>0</v>
      </c>
      <c r="DL320">
        <v>0</v>
      </c>
      <c r="DM320">
        <v>0</v>
      </c>
      <c r="DN320">
        <v>0</v>
      </c>
      <c r="DO320">
        <v>526869</v>
      </c>
      <c r="DP320">
        <v>31607189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71</v>
      </c>
      <c r="B321" t="s">
        <v>1627</v>
      </c>
      <c r="C321">
        <v>20194</v>
      </c>
      <c r="D321" s="1">
        <v>43739</v>
      </c>
      <c r="E321" s="1">
        <v>43830</v>
      </c>
      <c r="F321" t="s">
        <v>3348</v>
      </c>
      <c r="G321" t="s">
        <v>186</v>
      </c>
      <c r="H321" t="s">
        <v>2826</v>
      </c>
      <c r="I321">
        <v>1416</v>
      </c>
      <c r="J321" t="s">
        <v>164</v>
      </c>
      <c r="K321" t="s">
        <v>137</v>
      </c>
      <c r="L321" t="s">
        <v>157</v>
      </c>
      <c r="M321" t="s">
        <v>2587</v>
      </c>
      <c r="N321" t="s">
        <v>1629</v>
      </c>
      <c r="O321" t="s">
        <v>1620</v>
      </c>
      <c r="P321" t="s">
        <v>3220</v>
      </c>
      <c r="Q321" t="s">
        <v>1626</v>
      </c>
      <c r="R321">
        <v>432</v>
      </c>
      <c r="S321">
        <v>365</v>
      </c>
      <c r="T321">
        <v>252</v>
      </c>
      <c r="U321">
        <v>1619</v>
      </c>
      <c r="V321">
        <v>830</v>
      </c>
      <c r="W321">
        <v>109</v>
      </c>
      <c r="X321">
        <v>257</v>
      </c>
      <c r="Y321">
        <v>0</v>
      </c>
      <c r="Z321">
        <v>0</v>
      </c>
      <c r="AA321">
        <v>35</v>
      </c>
      <c r="AB321">
        <v>2139</v>
      </c>
      <c r="AC321">
        <v>39</v>
      </c>
      <c r="AD321">
        <v>53</v>
      </c>
      <c r="AE321">
        <v>5081</v>
      </c>
      <c r="AF321">
        <v>0</v>
      </c>
      <c r="AG321">
        <v>7816</v>
      </c>
      <c r="AH321">
        <v>3934</v>
      </c>
      <c r="AI321">
        <v>827</v>
      </c>
      <c r="AJ321">
        <v>1388</v>
      </c>
      <c r="AK321">
        <v>0</v>
      </c>
      <c r="AL321">
        <v>0</v>
      </c>
      <c r="AM321">
        <v>171</v>
      </c>
      <c r="AN321">
        <v>7906</v>
      </c>
      <c r="AO321">
        <v>153</v>
      </c>
      <c r="AP321">
        <v>206</v>
      </c>
      <c r="AQ321">
        <v>22401</v>
      </c>
      <c r="AR321">
        <v>0</v>
      </c>
      <c r="AS321">
        <v>6652</v>
      </c>
      <c r="AT321">
        <v>2770</v>
      </c>
      <c r="AU321">
        <v>434</v>
      </c>
      <c r="AV321">
        <v>1645</v>
      </c>
      <c r="AW321">
        <v>0</v>
      </c>
      <c r="AX321">
        <v>0</v>
      </c>
      <c r="AY321">
        <v>92</v>
      </c>
      <c r="AZ321">
        <v>14438</v>
      </c>
      <c r="BA321">
        <v>436</v>
      </c>
      <c r="BB321">
        <v>584</v>
      </c>
      <c r="BC321">
        <v>27051</v>
      </c>
      <c r="BD321">
        <v>261861916</v>
      </c>
      <c r="BE321">
        <v>118003172</v>
      </c>
      <c r="BF321">
        <v>28317319</v>
      </c>
      <c r="BG321">
        <v>36311044</v>
      </c>
      <c r="BH321">
        <v>0</v>
      </c>
      <c r="BI321">
        <v>0</v>
      </c>
      <c r="BJ321">
        <v>2992580</v>
      </c>
      <c r="BK321">
        <v>273612079</v>
      </c>
      <c r="BL321">
        <v>4685349</v>
      </c>
      <c r="BM321">
        <v>6279475</v>
      </c>
      <c r="BN321">
        <v>732062934</v>
      </c>
      <c r="BO321">
        <v>92119083</v>
      </c>
      <c r="BP321">
        <v>39918661</v>
      </c>
      <c r="BQ321">
        <v>2751842</v>
      </c>
      <c r="BR321">
        <v>11436493</v>
      </c>
      <c r="BS321">
        <v>0</v>
      </c>
      <c r="BT321">
        <v>0</v>
      </c>
      <c r="BU321">
        <v>754133</v>
      </c>
      <c r="BV321">
        <v>178154458</v>
      </c>
      <c r="BW321">
        <v>3106362</v>
      </c>
      <c r="BX321">
        <v>4163262</v>
      </c>
      <c r="BY321">
        <v>332404294</v>
      </c>
      <c r="BZ321">
        <v>11218788</v>
      </c>
      <c r="CA321">
        <v>318348661</v>
      </c>
      <c r="CB321">
        <v>135105247</v>
      </c>
      <c r="CC321">
        <v>26940618</v>
      </c>
      <c r="CD321">
        <v>43624370</v>
      </c>
      <c r="CE321">
        <v>0</v>
      </c>
      <c r="CF321">
        <v>0</v>
      </c>
      <c r="CG321">
        <v>0</v>
      </c>
      <c r="CH321">
        <v>2315926</v>
      </c>
      <c r="CI321">
        <v>314986218</v>
      </c>
      <c r="CJ321">
        <v>0</v>
      </c>
      <c r="CK321">
        <v>7791711</v>
      </c>
      <c r="CL321">
        <v>0</v>
      </c>
      <c r="CM321">
        <v>0</v>
      </c>
      <c r="CN321">
        <v>0</v>
      </c>
      <c r="CO321">
        <v>4926086</v>
      </c>
      <c r="CP321">
        <v>865257625</v>
      </c>
      <c r="CQ321">
        <v>0</v>
      </c>
      <c r="CR321">
        <v>0</v>
      </c>
      <c r="CS321">
        <v>0</v>
      </c>
      <c r="CT321">
        <v>46422</v>
      </c>
      <c r="CU321">
        <v>46422</v>
      </c>
      <c r="CV321">
        <v>35110277</v>
      </c>
      <c r="CW321">
        <v>21801102</v>
      </c>
      <c r="CX321">
        <v>3057075</v>
      </c>
      <c r="CY321">
        <v>4088943</v>
      </c>
      <c r="CZ321">
        <v>0</v>
      </c>
      <c r="DA321">
        <v>0</v>
      </c>
      <c r="DB321">
        <v>555371</v>
      </c>
      <c r="DC321">
        <v>132716928</v>
      </c>
      <c r="DD321">
        <v>0</v>
      </c>
      <c r="DE321">
        <v>1926329</v>
      </c>
      <c r="DF321">
        <v>199256025</v>
      </c>
      <c r="DG321">
        <v>5883238</v>
      </c>
      <c r="DH321">
        <v>168076591</v>
      </c>
      <c r="DI321">
        <v>306957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4497927</v>
      </c>
      <c r="DP321">
        <v>50752217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80</v>
      </c>
      <c r="B322" t="s">
        <v>1985</v>
      </c>
      <c r="C322">
        <v>20194</v>
      </c>
      <c r="D322" s="1">
        <v>43739</v>
      </c>
      <c r="E322" s="1">
        <v>43830</v>
      </c>
      <c r="F322" t="s">
        <v>3348</v>
      </c>
      <c r="G322" t="s">
        <v>186</v>
      </c>
      <c r="H322" t="s">
        <v>2826</v>
      </c>
      <c r="I322">
        <v>1414</v>
      </c>
      <c r="J322" t="s">
        <v>136</v>
      </c>
      <c r="K322" t="s">
        <v>137</v>
      </c>
      <c r="L322" t="s">
        <v>157</v>
      </c>
      <c r="M322" t="s">
        <v>2662</v>
      </c>
      <c r="N322" t="s">
        <v>1987</v>
      </c>
      <c r="O322" t="s">
        <v>1988</v>
      </c>
      <c r="P322" t="s">
        <v>3221</v>
      </c>
      <c r="Q322" t="s">
        <v>1989</v>
      </c>
      <c r="R322">
        <v>386</v>
      </c>
      <c r="S322">
        <v>386</v>
      </c>
      <c r="T322">
        <v>182</v>
      </c>
      <c r="U322">
        <v>665</v>
      </c>
      <c r="V322">
        <v>534</v>
      </c>
      <c r="W322">
        <v>307</v>
      </c>
      <c r="X322">
        <v>574</v>
      </c>
      <c r="Y322">
        <v>0</v>
      </c>
      <c r="Z322">
        <v>0</v>
      </c>
      <c r="AA322">
        <v>304</v>
      </c>
      <c r="AB322">
        <v>359</v>
      </c>
      <c r="AC322">
        <v>4</v>
      </c>
      <c r="AD322">
        <v>123</v>
      </c>
      <c r="AE322">
        <v>2870</v>
      </c>
      <c r="AF322">
        <v>0</v>
      </c>
      <c r="AG322">
        <v>3364</v>
      </c>
      <c r="AH322">
        <v>2556</v>
      </c>
      <c r="AI322">
        <v>1898</v>
      </c>
      <c r="AJ322">
        <v>1988</v>
      </c>
      <c r="AK322">
        <v>0</v>
      </c>
      <c r="AL322">
        <v>0</v>
      </c>
      <c r="AM322">
        <v>2286</v>
      </c>
      <c r="AN322">
        <v>1331</v>
      </c>
      <c r="AO322">
        <v>9</v>
      </c>
      <c r="AP322">
        <v>290</v>
      </c>
      <c r="AQ322">
        <v>13722</v>
      </c>
      <c r="AR322">
        <v>0</v>
      </c>
      <c r="AS322">
        <v>17769</v>
      </c>
      <c r="AT322">
        <v>11172</v>
      </c>
      <c r="AU322">
        <v>2664</v>
      </c>
      <c r="AV322">
        <v>9664</v>
      </c>
      <c r="AW322">
        <v>0</v>
      </c>
      <c r="AX322">
        <v>0</v>
      </c>
      <c r="AY322">
        <v>5613</v>
      </c>
      <c r="AZ322">
        <v>15258</v>
      </c>
      <c r="BA322">
        <v>181</v>
      </c>
      <c r="BB322">
        <v>1352</v>
      </c>
      <c r="BC322">
        <v>63673</v>
      </c>
      <c r="BD322">
        <v>57578616</v>
      </c>
      <c r="BE322">
        <v>44761934</v>
      </c>
      <c r="BF322">
        <v>19629367</v>
      </c>
      <c r="BG322">
        <v>24830378</v>
      </c>
      <c r="BH322">
        <v>0</v>
      </c>
      <c r="BI322">
        <v>0</v>
      </c>
      <c r="BJ322">
        <v>22229993</v>
      </c>
      <c r="BK322">
        <v>27621533</v>
      </c>
      <c r="BL322">
        <v>145223</v>
      </c>
      <c r="BM322">
        <v>4633955</v>
      </c>
      <c r="BN322">
        <v>201430999</v>
      </c>
      <c r="BO322">
        <v>40496066</v>
      </c>
      <c r="BP322">
        <v>32799255</v>
      </c>
      <c r="BQ322">
        <v>7557520</v>
      </c>
      <c r="BR322">
        <v>27442977</v>
      </c>
      <c r="BS322">
        <v>0</v>
      </c>
      <c r="BT322">
        <v>0</v>
      </c>
      <c r="BU322">
        <v>15844652</v>
      </c>
      <c r="BV322">
        <v>40514287</v>
      </c>
      <c r="BW322">
        <v>527254</v>
      </c>
      <c r="BX322">
        <v>3940431</v>
      </c>
      <c r="BY322">
        <v>169122442</v>
      </c>
      <c r="BZ322">
        <v>8979150</v>
      </c>
      <c r="CA322">
        <v>78448504</v>
      </c>
      <c r="CB322">
        <v>67145412</v>
      </c>
      <c r="CC322">
        <v>20075366</v>
      </c>
      <c r="CD322">
        <v>45455911</v>
      </c>
      <c r="CE322">
        <v>0</v>
      </c>
      <c r="CF322">
        <v>0</v>
      </c>
      <c r="CG322">
        <v>0</v>
      </c>
      <c r="CH322">
        <v>29408541</v>
      </c>
      <c r="CI322">
        <v>46096116</v>
      </c>
      <c r="CJ322">
        <v>0</v>
      </c>
      <c r="CK322">
        <v>672477</v>
      </c>
      <c r="CL322">
        <v>0</v>
      </c>
      <c r="CM322">
        <v>0</v>
      </c>
      <c r="CN322">
        <v>0</v>
      </c>
      <c r="CO322">
        <v>1048014</v>
      </c>
      <c r="CP322">
        <v>297329491</v>
      </c>
      <c r="CQ322">
        <v>3312603</v>
      </c>
      <c r="CR322">
        <v>0</v>
      </c>
      <c r="CS322">
        <v>0</v>
      </c>
      <c r="CT322">
        <v>1556658</v>
      </c>
      <c r="CU322">
        <v>4869261</v>
      </c>
      <c r="CV322">
        <v>19226325</v>
      </c>
      <c r="CW322">
        <v>13709419</v>
      </c>
      <c r="CX322">
        <v>7227888</v>
      </c>
      <c r="CY322">
        <v>6691911</v>
      </c>
      <c r="CZ322">
        <v>0</v>
      </c>
      <c r="DA322">
        <v>0</v>
      </c>
      <c r="DB322">
        <v>7955075</v>
      </c>
      <c r="DC322">
        <v>22930016</v>
      </c>
      <c r="DD322">
        <v>0</v>
      </c>
      <c r="DE322">
        <v>352577</v>
      </c>
      <c r="DF322">
        <v>78093211</v>
      </c>
      <c r="DG322">
        <v>2361528</v>
      </c>
      <c r="DH322">
        <v>87806944</v>
      </c>
      <c r="DI322">
        <v>0</v>
      </c>
      <c r="DJ322">
        <v>4585061</v>
      </c>
      <c r="DK322">
        <v>0</v>
      </c>
      <c r="DL322">
        <v>0</v>
      </c>
      <c r="DM322">
        <v>0</v>
      </c>
      <c r="DN322">
        <v>0</v>
      </c>
      <c r="DO322">
        <v>2186716</v>
      </c>
      <c r="DP322">
        <v>9779224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2</v>
      </c>
      <c r="B323" t="s">
        <v>2671</v>
      </c>
      <c r="C323">
        <v>20194</v>
      </c>
      <c r="D323" s="1">
        <v>43739</v>
      </c>
      <c r="E323" s="1">
        <v>43830</v>
      </c>
      <c r="F323" t="s">
        <v>3348</v>
      </c>
      <c r="G323" t="s">
        <v>186</v>
      </c>
      <c r="H323" t="s">
        <v>2826</v>
      </c>
      <c r="I323">
        <v>1418</v>
      </c>
      <c r="J323" t="s">
        <v>156</v>
      </c>
      <c r="K323" t="s">
        <v>137</v>
      </c>
      <c r="L323" t="s">
        <v>214</v>
      </c>
      <c r="M323" t="s">
        <v>2672</v>
      </c>
      <c r="N323" t="s">
        <v>2025</v>
      </c>
      <c r="O323" t="s">
        <v>190</v>
      </c>
      <c r="P323" t="s">
        <v>3222</v>
      </c>
      <c r="Q323" t="s">
        <v>2026</v>
      </c>
      <c r="R323">
        <v>808</v>
      </c>
      <c r="S323">
        <v>701</v>
      </c>
      <c r="T323">
        <v>701</v>
      </c>
      <c r="U323">
        <v>2151</v>
      </c>
      <c r="V323">
        <v>864</v>
      </c>
      <c r="W323">
        <v>831</v>
      </c>
      <c r="X323">
        <v>2132</v>
      </c>
      <c r="Y323">
        <v>0</v>
      </c>
      <c r="Z323">
        <v>0</v>
      </c>
      <c r="AA323">
        <v>290</v>
      </c>
      <c r="AB323">
        <v>2177</v>
      </c>
      <c r="AC323">
        <v>139</v>
      </c>
      <c r="AD323">
        <v>0</v>
      </c>
      <c r="AE323">
        <v>8584</v>
      </c>
      <c r="AF323">
        <v>0</v>
      </c>
      <c r="AG323">
        <v>13196</v>
      </c>
      <c r="AH323">
        <v>5913</v>
      </c>
      <c r="AI323">
        <v>7860</v>
      </c>
      <c r="AJ323">
        <v>11317</v>
      </c>
      <c r="AK323">
        <v>0</v>
      </c>
      <c r="AL323">
        <v>0</v>
      </c>
      <c r="AM323">
        <v>1474</v>
      </c>
      <c r="AN323">
        <v>12184</v>
      </c>
      <c r="AO323">
        <v>780</v>
      </c>
      <c r="AP323">
        <v>0</v>
      </c>
      <c r="AQ323">
        <v>52724</v>
      </c>
      <c r="AR323">
        <v>0</v>
      </c>
      <c r="AS323">
        <v>41010</v>
      </c>
      <c r="AT323">
        <v>10196</v>
      </c>
      <c r="AU323">
        <v>20205</v>
      </c>
      <c r="AV323">
        <v>25545</v>
      </c>
      <c r="AW323">
        <v>0</v>
      </c>
      <c r="AX323">
        <v>0</v>
      </c>
      <c r="AY323">
        <v>2698</v>
      </c>
      <c r="AZ323">
        <v>166477</v>
      </c>
      <c r="BA323">
        <v>273</v>
      </c>
      <c r="BB323">
        <v>0</v>
      </c>
      <c r="BC323">
        <v>266404</v>
      </c>
      <c r="BD323">
        <v>234536705</v>
      </c>
      <c r="BE323">
        <v>103113786</v>
      </c>
      <c r="BF323">
        <v>110772465</v>
      </c>
      <c r="BG323">
        <v>180904673</v>
      </c>
      <c r="BH323">
        <v>0</v>
      </c>
      <c r="BI323">
        <v>0</v>
      </c>
      <c r="BJ323">
        <v>25930203</v>
      </c>
      <c r="BK323">
        <v>222412673</v>
      </c>
      <c r="BL323">
        <v>31592743</v>
      </c>
      <c r="BM323">
        <v>0</v>
      </c>
      <c r="BN323">
        <v>909263248</v>
      </c>
      <c r="BO323">
        <v>226999782</v>
      </c>
      <c r="BP323">
        <v>75040859</v>
      </c>
      <c r="BQ323">
        <v>36607495</v>
      </c>
      <c r="BR323">
        <v>153155744</v>
      </c>
      <c r="BS323">
        <v>0</v>
      </c>
      <c r="BT323">
        <v>0</v>
      </c>
      <c r="BU323">
        <v>23579389</v>
      </c>
      <c r="BV323">
        <v>345445891</v>
      </c>
      <c r="BW323">
        <v>57086362</v>
      </c>
      <c r="BX323">
        <v>0</v>
      </c>
      <c r="BY323">
        <v>917915522</v>
      </c>
      <c r="BZ323">
        <v>3791587</v>
      </c>
      <c r="CA323">
        <v>365038576</v>
      </c>
      <c r="CB323">
        <v>136582944</v>
      </c>
      <c r="CC323">
        <v>93542420</v>
      </c>
      <c r="CD323">
        <v>289371837</v>
      </c>
      <c r="CE323">
        <v>-49590392</v>
      </c>
      <c r="CF323">
        <v>0</v>
      </c>
      <c r="CG323">
        <v>0</v>
      </c>
      <c r="CH323">
        <v>38507256</v>
      </c>
      <c r="CI323">
        <v>299764622</v>
      </c>
      <c r="CJ323">
        <v>0</v>
      </c>
      <c r="CK323">
        <v>64323539</v>
      </c>
      <c r="CL323">
        <v>0</v>
      </c>
      <c r="CM323">
        <v>0</v>
      </c>
      <c r="CN323">
        <v>0</v>
      </c>
      <c r="CO323">
        <v>21174949</v>
      </c>
      <c r="CP323">
        <v>126250733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96497908</v>
      </c>
      <c r="CW323">
        <v>41571701</v>
      </c>
      <c r="CX323">
        <v>103427932</v>
      </c>
      <c r="CY323">
        <v>44738584</v>
      </c>
      <c r="CZ323">
        <v>0</v>
      </c>
      <c r="DA323">
        <v>0</v>
      </c>
      <c r="DB323">
        <v>7210749</v>
      </c>
      <c r="DC323">
        <v>246868992</v>
      </c>
      <c r="DD323">
        <v>24355566</v>
      </c>
      <c r="DE323">
        <v>0</v>
      </c>
      <c r="DF323">
        <v>564671432</v>
      </c>
      <c r="DG323">
        <v>38202751</v>
      </c>
      <c r="DH323">
        <v>660321777</v>
      </c>
      <c r="DI323">
        <v>0</v>
      </c>
      <c r="DJ323">
        <v>3194992</v>
      </c>
      <c r="DK323">
        <v>0</v>
      </c>
      <c r="DL323">
        <v>0</v>
      </c>
      <c r="DM323">
        <v>0</v>
      </c>
      <c r="DN323">
        <v>0</v>
      </c>
      <c r="DO323">
        <v>10345836</v>
      </c>
      <c r="DP323">
        <v>157569167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875</v>
      </c>
      <c r="B324" t="s">
        <v>1654</v>
      </c>
      <c r="C324">
        <v>20194</v>
      </c>
      <c r="D324" s="1">
        <v>43739</v>
      </c>
      <c r="E324" s="1">
        <v>43830</v>
      </c>
      <c r="F324" t="s">
        <v>3348</v>
      </c>
      <c r="G324" t="s">
        <v>186</v>
      </c>
      <c r="H324" t="s">
        <v>2826</v>
      </c>
      <c r="I324">
        <v>1420</v>
      </c>
      <c r="J324" t="s">
        <v>164</v>
      </c>
      <c r="K324" t="s">
        <v>137</v>
      </c>
      <c r="L324" t="s">
        <v>157</v>
      </c>
      <c r="M324" t="s">
        <v>2593</v>
      </c>
      <c r="N324" t="s">
        <v>1656</v>
      </c>
      <c r="O324" t="s">
        <v>1657</v>
      </c>
      <c r="P324" t="s">
        <v>3223</v>
      </c>
      <c r="Q324" t="s">
        <v>1658</v>
      </c>
      <c r="R324">
        <v>343</v>
      </c>
      <c r="S324">
        <v>343</v>
      </c>
      <c r="T324">
        <v>276</v>
      </c>
      <c r="U324">
        <v>1082</v>
      </c>
      <c r="V324">
        <v>818</v>
      </c>
      <c r="W324">
        <v>384</v>
      </c>
      <c r="X324">
        <v>1053</v>
      </c>
      <c r="Y324">
        <v>0</v>
      </c>
      <c r="Z324">
        <v>0</v>
      </c>
      <c r="AA324">
        <v>65</v>
      </c>
      <c r="AB324">
        <v>514</v>
      </c>
      <c r="AC324">
        <v>41</v>
      </c>
      <c r="AD324">
        <v>127</v>
      </c>
      <c r="AE324">
        <v>4084</v>
      </c>
      <c r="AF324">
        <v>193</v>
      </c>
      <c r="AG324">
        <v>6476</v>
      </c>
      <c r="AH324">
        <v>4562</v>
      </c>
      <c r="AI324">
        <v>3604</v>
      </c>
      <c r="AJ324">
        <v>7315</v>
      </c>
      <c r="AK324">
        <v>0</v>
      </c>
      <c r="AL324">
        <v>0</v>
      </c>
      <c r="AM324">
        <v>336</v>
      </c>
      <c r="AN324">
        <v>2382</v>
      </c>
      <c r="AO324">
        <v>160</v>
      </c>
      <c r="AP324">
        <v>491</v>
      </c>
      <c r="AQ324">
        <v>25326</v>
      </c>
      <c r="AR324">
        <v>8003</v>
      </c>
      <c r="AS324">
        <v>6451</v>
      </c>
      <c r="AT324">
        <v>6827</v>
      </c>
      <c r="AU324">
        <v>2025</v>
      </c>
      <c r="AV324">
        <v>8285</v>
      </c>
      <c r="AW324">
        <v>0</v>
      </c>
      <c r="AX324">
        <v>0</v>
      </c>
      <c r="AY324">
        <v>1829</v>
      </c>
      <c r="AZ324">
        <v>11346</v>
      </c>
      <c r="BA324">
        <v>1148</v>
      </c>
      <c r="BB324">
        <v>916</v>
      </c>
      <c r="BC324">
        <v>38827</v>
      </c>
      <c r="BD324">
        <v>114278627</v>
      </c>
      <c r="BE324">
        <v>79744781</v>
      </c>
      <c r="BF324">
        <v>38334142</v>
      </c>
      <c r="BG324">
        <v>90429595</v>
      </c>
      <c r="BH324">
        <v>0</v>
      </c>
      <c r="BI324">
        <v>0</v>
      </c>
      <c r="BJ324">
        <v>4221905</v>
      </c>
      <c r="BK324">
        <v>40446479</v>
      </c>
      <c r="BL324">
        <v>2193394</v>
      </c>
      <c r="BM324">
        <v>6729560</v>
      </c>
      <c r="BN324">
        <v>376378483</v>
      </c>
      <c r="BO324">
        <v>42937739</v>
      </c>
      <c r="BP324">
        <v>41455205</v>
      </c>
      <c r="BQ324">
        <v>11422319</v>
      </c>
      <c r="BR324">
        <v>56330641</v>
      </c>
      <c r="BS324">
        <v>0</v>
      </c>
      <c r="BT324">
        <v>0</v>
      </c>
      <c r="BU324">
        <v>6985471</v>
      </c>
      <c r="BV324">
        <v>55462785</v>
      </c>
      <c r="BW324">
        <v>3112353</v>
      </c>
      <c r="BX324">
        <v>2482692</v>
      </c>
      <c r="BY324">
        <v>220189205</v>
      </c>
      <c r="BZ324">
        <v>4696200</v>
      </c>
      <c r="CA324">
        <v>136779031</v>
      </c>
      <c r="CB324">
        <v>114181952</v>
      </c>
      <c r="CC324">
        <v>46083099</v>
      </c>
      <c r="CD324">
        <v>127039947</v>
      </c>
      <c r="CE324">
        <v>-1817481</v>
      </c>
      <c r="CF324">
        <v>0</v>
      </c>
      <c r="CG324">
        <v>0</v>
      </c>
      <c r="CH324">
        <v>9790139</v>
      </c>
      <c r="CI324">
        <v>70937281</v>
      </c>
      <c r="CJ324">
        <v>0</v>
      </c>
      <c r="CK324">
        <v>5305747</v>
      </c>
      <c r="CL324">
        <v>0</v>
      </c>
      <c r="CM324">
        <v>0</v>
      </c>
      <c r="CN324">
        <v>0</v>
      </c>
      <c r="CO324">
        <v>3697477</v>
      </c>
      <c r="CP324">
        <v>516693392</v>
      </c>
      <c r="CQ324">
        <v>4998851</v>
      </c>
      <c r="CR324">
        <v>0</v>
      </c>
      <c r="CS324">
        <v>0</v>
      </c>
      <c r="CT324">
        <v>6452302</v>
      </c>
      <c r="CU324">
        <v>11451153</v>
      </c>
      <c r="CV324">
        <v>20437335</v>
      </c>
      <c r="CW324">
        <v>12016885</v>
      </c>
      <c r="CX324">
        <v>5490843</v>
      </c>
      <c r="CY324">
        <v>19720289</v>
      </c>
      <c r="CZ324">
        <v>0</v>
      </c>
      <c r="DA324">
        <v>0</v>
      </c>
      <c r="DB324">
        <v>1417237</v>
      </c>
      <c r="DC324">
        <v>31424285</v>
      </c>
      <c r="DD324">
        <v>0</v>
      </c>
      <c r="DE324">
        <v>818575</v>
      </c>
      <c r="DF324">
        <v>91325449</v>
      </c>
      <c r="DG324">
        <v>1630926</v>
      </c>
      <c r="DH324">
        <v>104873372</v>
      </c>
      <c r="DI324">
        <v>0</v>
      </c>
      <c r="DJ324">
        <v>21558505</v>
      </c>
      <c r="DK324">
        <v>0</v>
      </c>
      <c r="DL324">
        <v>0</v>
      </c>
      <c r="DM324">
        <v>0</v>
      </c>
      <c r="DN324">
        <v>0</v>
      </c>
      <c r="DO324">
        <v>7022626</v>
      </c>
      <c r="DP324">
        <v>3344499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977</v>
      </c>
      <c r="B325" t="s">
        <v>1412</v>
      </c>
      <c r="C325">
        <v>20194</v>
      </c>
      <c r="D325" s="1">
        <v>43739</v>
      </c>
      <c r="E325" s="1">
        <v>43830</v>
      </c>
      <c r="F325" t="s">
        <v>3348</v>
      </c>
      <c r="G325" t="s">
        <v>186</v>
      </c>
      <c r="H325" t="s">
        <v>2826</v>
      </c>
      <c r="I325">
        <v>1412</v>
      </c>
      <c r="J325" t="s">
        <v>136</v>
      </c>
      <c r="K325" t="s">
        <v>137</v>
      </c>
      <c r="L325" t="s">
        <v>157</v>
      </c>
      <c r="M325" t="s">
        <v>2531</v>
      </c>
      <c r="N325" t="s">
        <v>1413</v>
      </c>
      <c r="O325" t="s">
        <v>1414</v>
      </c>
      <c r="P325" t="s">
        <v>3224</v>
      </c>
      <c r="Q325" t="s">
        <v>2521</v>
      </c>
      <c r="R325">
        <v>236</v>
      </c>
      <c r="S325">
        <v>236</v>
      </c>
      <c r="T325">
        <v>179</v>
      </c>
      <c r="U325">
        <v>539</v>
      </c>
      <c r="V325">
        <v>343</v>
      </c>
      <c r="W325">
        <v>104</v>
      </c>
      <c r="X325">
        <v>229</v>
      </c>
      <c r="Y325">
        <v>0</v>
      </c>
      <c r="Z325">
        <v>0</v>
      </c>
      <c r="AA325">
        <v>184</v>
      </c>
      <c r="AB325">
        <v>201</v>
      </c>
      <c r="AC325">
        <v>59</v>
      </c>
      <c r="AD325">
        <v>0</v>
      </c>
      <c r="AE325">
        <v>1659</v>
      </c>
      <c r="AF325">
        <v>268</v>
      </c>
      <c r="AG325">
        <v>3960</v>
      </c>
      <c r="AH325">
        <v>2362</v>
      </c>
      <c r="AI325">
        <v>1865</v>
      </c>
      <c r="AJ325">
        <v>5137</v>
      </c>
      <c r="AK325">
        <v>0</v>
      </c>
      <c r="AL325">
        <v>0</v>
      </c>
      <c r="AM325">
        <v>683</v>
      </c>
      <c r="AN325">
        <v>690</v>
      </c>
      <c r="AO325">
        <v>240</v>
      </c>
      <c r="AP325">
        <v>0</v>
      </c>
      <c r="AQ325">
        <v>14937</v>
      </c>
      <c r="AR325">
        <v>9618</v>
      </c>
      <c r="AS325">
        <v>2756</v>
      </c>
      <c r="AT325">
        <v>2216</v>
      </c>
      <c r="AU325">
        <v>391</v>
      </c>
      <c r="AV325">
        <v>2103</v>
      </c>
      <c r="AW325">
        <v>0</v>
      </c>
      <c r="AX325">
        <v>0</v>
      </c>
      <c r="AY325">
        <v>3161</v>
      </c>
      <c r="AZ325">
        <v>1973</v>
      </c>
      <c r="BA325">
        <v>501</v>
      </c>
      <c r="BB325">
        <v>33</v>
      </c>
      <c r="BC325">
        <v>13134</v>
      </c>
      <c r="BD325">
        <v>46501802</v>
      </c>
      <c r="BE325">
        <v>27121164</v>
      </c>
      <c r="BF325">
        <v>8196934</v>
      </c>
      <c r="BG325">
        <v>17119552</v>
      </c>
      <c r="BH325">
        <v>0</v>
      </c>
      <c r="BI325">
        <v>0</v>
      </c>
      <c r="BJ325">
        <v>14907095</v>
      </c>
      <c r="BK325">
        <v>4790015</v>
      </c>
      <c r="BL325">
        <v>1195664</v>
      </c>
      <c r="BM325">
        <v>0</v>
      </c>
      <c r="BN325">
        <v>119832226</v>
      </c>
      <c r="BO325">
        <v>20960970</v>
      </c>
      <c r="BP325">
        <v>16253137</v>
      </c>
      <c r="BQ325">
        <v>3284325</v>
      </c>
      <c r="BR325">
        <v>15701013</v>
      </c>
      <c r="BS325">
        <v>0</v>
      </c>
      <c r="BT325">
        <v>0</v>
      </c>
      <c r="BU325">
        <v>25228020</v>
      </c>
      <c r="BV325">
        <v>14922734</v>
      </c>
      <c r="BW325">
        <v>3798971</v>
      </c>
      <c r="BX325">
        <v>257972</v>
      </c>
      <c r="BY325">
        <v>100407142</v>
      </c>
      <c r="BZ325">
        <v>2394295</v>
      </c>
      <c r="CA325">
        <v>57519403</v>
      </c>
      <c r="CB325">
        <v>28772028</v>
      </c>
      <c r="CC325">
        <v>8928701</v>
      </c>
      <c r="CD325">
        <v>26985402</v>
      </c>
      <c r="CE325">
        <v>0</v>
      </c>
      <c r="CF325">
        <v>0</v>
      </c>
      <c r="CG325">
        <v>0</v>
      </c>
      <c r="CH325">
        <v>30587671</v>
      </c>
      <c r="CI325">
        <v>21181377</v>
      </c>
      <c r="CJ325">
        <v>0</v>
      </c>
      <c r="CK325">
        <v>467887</v>
      </c>
      <c r="CL325">
        <v>0</v>
      </c>
      <c r="CM325">
        <v>0</v>
      </c>
      <c r="CN325">
        <v>0</v>
      </c>
      <c r="CO325">
        <v>153532</v>
      </c>
      <c r="CP325">
        <v>176990296</v>
      </c>
      <c r="CQ325">
        <v>4837896</v>
      </c>
      <c r="CR325">
        <v>0</v>
      </c>
      <c r="CS325">
        <v>0</v>
      </c>
      <c r="CT325">
        <v>4176677</v>
      </c>
      <c r="CU325">
        <v>9014573</v>
      </c>
      <c r="CV325">
        <v>9943369</v>
      </c>
      <c r="CW325">
        <v>19440169</v>
      </c>
      <c r="CX325">
        <v>2552558</v>
      </c>
      <c r="CY325">
        <v>5835163</v>
      </c>
      <c r="CZ325">
        <v>0</v>
      </c>
      <c r="DA325">
        <v>0</v>
      </c>
      <c r="DB325">
        <v>10807401</v>
      </c>
      <c r="DC325">
        <v>3580544</v>
      </c>
      <c r="DD325">
        <v>0</v>
      </c>
      <c r="DE325">
        <v>104441</v>
      </c>
      <c r="DF325">
        <v>52263645</v>
      </c>
      <c r="DG325">
        <v>125796</v>
      </c>
      <c r="DH325">
        <v>49088410</v>
      </c>
      <c r="DI325">
        <v>0</v>
      </c>
      <c r="DJ325">
        <v>1582377</v>
      </c>
      <c r="DK325">
        <v>0</v>
      </c>
      <c r="DL325">
        <v>0</v>
      </c>
      <c r="DM325">
        <v>0</v>
      </c>
      <c r="DN325">
        <v>0</v>
      </c>
      <c r="DO325">
        <v>1043559</v>
      </c>
      <c r="DP325">
        <v>7041862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1256</v>
      </c>
      <c r="B326" t="s">
        <v>1617</v>
      </c>
      <c r="C326">
        <v>20194</v>
      </c>
      <c r="D326" s="1">
        <v>43739</v>
      </c>
      <c r="E326" s="1">
        <v>43830</v>
      </c>
      <c r="F326" t="s">
        <v>3348</v>
      </c>
      <c r="G326" t="s">
        <v>186</v>
      </c>
      <c r="H326" t="s">
        <v>2826</v>
      </c>
      <c r="I326">
        <v>1416</v>
      </c>
      <c r="J326" t="s">
        <v>164</v>
      </c>
      <c r="K326" t="s">
        <v>137</v>
      </c>
      <c r="L326" t="s">
        <v>157</v>
      </c>
      <c r="M326" t="s">
        <v>2585</v>
      </c>
      <c r="N326" t="s">
        <v>1619</v>
      </c>
      <c r="O326" t="s">
        <v>1620</v>
      </c>
      <c r="P326" t="s">
        <v>3220</v>
      </c>
      <c r="Q326" t="s">
        <v>2750</v>
      </c>
      <c r="R326">
        <v>173</v>
      </c>
      <c r="S326">
        <v>150</v>
      </c>
      <c r="T326">
        <v>89</v>
      </c>
      <c r="U326">
        <v>631</v>
      </c>
      <c r="V326">
        <v>641</v>
      </c>
      <c r="W326">
        <v>8</v>
      </c>
      <c r="X326">
        <v>8</v>
      </c>
      <c r="Y326">
        <v>0</v>
      </c>
      <c r="Z326">
        <v>0</v>
      </c>
      <c r="AA326">
        <v>0</v>
      </c>
      <c r="AB326">
        <v>840</v>
      </c>
      <c r="AC326">
        <v>1</v>
      </c>
      <c r="AD326">
        <v>7</v>
      </c>
      <c r="AE326">
        <v>2136</v>
      </c>
      <c r="AF326">
        <v>0</v>
      </c>
      <c r="AG326">
        <v>2469</v>
      </c>
      <c r="AH326">
        <v>2213</v>
      </c>
      <c r="AI326">
        <v>84</v>
      </c>
      <c r="AJ326">
        <v>26</v>
      </c>
      <c r="AK326">
        <v>0</v>
      </c>
      <c r="AL326">
        <v>0</v>
      </c>
      <c r="AM326">
        <v>0</v>
      </c>
      <c r="AN326">
        <v>2751</v>
      </c>
      <c r="AO326">
        <v>6</v>
      </c>
      <c r="AP326">
        <v>20</v>
      </c>
      <c r="AQ326">
        <v>7569</v>
      </c>
      <c r="AR326">
        <v>0</v>
      </c>
      <c r="AS326">
        <v>7027</v>
      </c>
      <c r="AT326">
        <v>4721</v>
      </c>
      <c r="AU326">
        <v>64</v>
      </c>
      <c r="AV326">
        <v>38</v>
      </c>
      <c r="AW326">
        <v>0</v>
      </c>
      <c r="AX326">
        <v>0</v>
      </c>
      <c r="AY326">
        <v>67</v>
      </c>
      <c r="AZ326">
        <v>15797</v>
      </c>
      <c r="BA326">
        <v>47</v>
      </c>
      <c r="BB326">
        <v>212</v>
      </c>
      <c r="BC326">
        <v>27973</v>
      </c>
      <c r="BD326">
        <v>78428034</v>
      </c>
      <c r="BE326">
        <v>64129918</v>
      </c>
      <c r="BF326">
        <v>1364268</v>
      </c>
      <c r="BG326">
        <v>840016</v>
      </c>
      <c r="BH326">
        <v>0</v>
      </c>
      <c r="BI326">
        <v>0</v>
      </c>
      <c r="BJ326">
        <v>0</v>
      </c>
      <c r="BK326">
        <v>113888811</v>
      </c>
      <c r="BL326">
        <v>261187</v>
      </c>
      <c r="BM326">
        <v>938698</v>
      </c>
      <c r="BN326">
        <v>259850932</v>
      </c>
      <c r="BO326">
        <v>55643155</v>
      </c>
      <c r="BP326">
        <v>33092408</v>
      </c>
      <c r="BQ326">
        <v>765410</v>
      </c>
      <c r="BR326">
        <v>274685</v>
      </c>
      <c r="BS326">
        <v>0</v>
      </c>
      <c r="BT326">
        <v>0</v>
      </c>
      <c r="BU326">
        <v>288986</v>
      </c>
      <c r="BV326">
        <v>96934221</v>
      </c>
      <c r="BW326">
        <v>243617</v>
      </c>
      <c r="BX326">
        <v>1102188</v>
      </c>
      <c r="BY326">
        <v>188344670</v>
      </c>
      <c r="BZ326">
        <v>5000609</v>
      </c>
      <c r="CA326">
        <v>115898851</v>
      </c>
      <c r="CB326">
        <v>80990635</v>
      </c>
      <c r="CC326">
        <v>1915182</v>
      </c>
      <c r="CD326">
        <v>907313</v>
      </c>
      <c r="CE326">
        <v>0</v>
      </c>
      <c r="CF326">
        <v>0</v>
      </c>
      <c r="CG326">
        <v>0</v>
      </c>
      <c r="CH326">
        <v>-950840</v>
      </c>
      <c r="CI326">
        <v>149407082</v>
      </c>
      <c r="CJ326">
        <v>0</v>
      </c>
      <c r="CK326">
        <v>460820</v>
      </c>
      <c r="CL326">
        <v>0</v>
      </c>
      <c r="CM326">
        <v>0</v>
      </c>
      <c r="CN326">
        <v>0</v>
      </c>
      <c r="CO326">
        <v>307705</v>
      </c>
      <c r="CP326">
        <v>35393735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8794374</v>
      </c>
      <c r="CW326">
        <v>15799459</v>
      </c>
      <c r="CX326">
        <v>235311</v>
      </c>
      <c r="CY326">
        <v>202600</v>
      </c>
      <c r="CZ326">
        <v>0</v>
      </c>
      <c r="DA326">
        <v>0</v>
      </c>
      <c r="DB326">
        <v>238599</v>
      </c>
      <c r="DC326">
        <v>58726067</v>
      </c>
      <c r="DD326">
        <v>0</v>
      </c>
      <c r="DE326">
        <v>261835</v>
      </c>
      <c r="DF326">
        <v>94258245</v>
      </c>
      <c r="DG326">
        <v>3624536</v>
      </c>
      <c r="DH326">
        <v>73389314</v>
      </c>
      <c r="DI326">
        <v>99503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2197771</v>
      </c>
      <c r="DP326">
        <v>9812578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394</v>
      </c>
      <c r="B327" t="s">
        <v>1622</v>
      </c>
      <c r="C327">
        <v>20194</v>
      </c>
      <c r="D327" s="1">
        <v>43739</v>
      </c>
      <c r="E327" s="1">
        <v>43830</v>
      </c>
      <c r="F327" t="s">
        <v>3348</v>
      </c>
      <c r="G327" t="s">
        <v>186</v>
      </c>
      <c r="H327" t="s">
        <v>2826</v>
      </c>
      <c r="I327">
        <v>1416</v>
      </c>
      <c r="J327" t="s">
        <v>164</v>
      </c>
      <c r="K327" t="s">
        <v>137</v>
      </c>
      <c r="L327" t="s">
        <v>157</v>
      </c>
      <c r="M327" t="s">
        <v>2586</v>
      </c>
      <c r="N327" t="s">
        <v>1624</v>
      </c>
      <c r="O327" t="s">
        <v>1625</v>
      </c>
      <c r="P327" t="s">
        <v>3225</v>
      </c>
      <c r="Q327" t="s">
        <v>1626</v>
      </c>
      <c r="R327">
        <v>193</v>
      </c>
      <c r="S327">
        <v>192</v>
      </c>
      <c r="T327">
        <v>150</v>
      </c>
      <c r="U327">
        <v>1055</v>
      </c>
      <c r="V327">
        <v>684</v>
      </c>
      <c r="W327">
        <v>165</v>
      </c>
      <c r="X327">
        <v>224</v>
      </c>
      <c r="Y327">
        <v>0</v>
      </c>
      <c r="Z327">
        <v>0</v>
      </c>
      <c r="AA327">
        <v>24</v>
      </c>
      <c r="AB327">
        <v>983</v>
      </c>
      <c r="AC327">
        <v>41</v>
      </c>
      <c r="AD327">
        <v>12</v>
      </c>
      <c r="AE327">
        <v>3188</v>
      </c>
      <c r="AF327">
        <v>0</v>
      </c>
      <c r="AG327">
        <v>4392</v>
      </c>
      <c r="AH327">
        <v>3117</v>
      </c>
      <c r="AI327">
        <v>660</v>
      </c>
      <c r="AJ327">
        <v>818</v>
      </c>
      <c r="AK327">
        <v>0</v>
      </c>
      <c r="AL327">
        <v>0</v>
      </c>
      <c r="AM327">
        <v>122</v>
      </c>
      <c r="AN327">
        <v>3354</v>
      </c>
      <c r="AO327">
        <v>150</v>
      </c>
      <c r="AP327">
        <v>43</v>
      </c>
      <c r="AQ327">
        <v>12656</v>
      </c>
      <c r="AR327">
        <v>0</v>
      </c>
      <c r="AS327">
        <v>5810</v>
      </c>
      <c r="AT327">
        <v>3446</v>
      </c>
      <c r="AU327">
        <v>653</v>
      </c>
      <c r="AV327">
        <v>2122</v>
      </c>
      <c r="AW327">
        <v>0</v>
      </c>
      <c r="AX327">
        <v>0</v>
      </c>
      <c r="AY327">
        <v>269</v>
      </c>
      <c r="AZ327">
        <v>11925</v>
      </c>
      <c r="BA327">
        <v>516</v>
      </c>
      <c r="BB327">
        <v>147</v>
      </c>
      <c r="BC327">
        <v>24888</v>
      </c>
      <c r="BD327">
        <v>96188013</v>
      </c>
      <c r="BE327">
        <v>67954690</v>
      </c>
      <c r="BF327">
        <v>14512057</v>
      </c>
      <c r="BG327">
        <v>15257762</v>
      </c>
      <c r="BH327">
        <v>0</v>
      </c>
      <c r="BI327">
        <v>0</v>
      </c>
      <c r="BJ327">
        <v>1425442</v>
      </c>
      <c r="BK327">
        <v>68282072</v>
      </c>
      <c r="BL327">
        <v>2044677</v>
      </c>
      <c r="BM327">
        <v>583635</v>
      </c>
      <c r="BN327">
        <v>266248348</v>
      </c>
      <c r="BO327">
        <v>38042884</v>
      </c>
      <c r="BP327">
        <v>24892591</v>
      </c>
      <c r="BQ327">
        <v>3586341</v>
      </c>
      <c r="BR327">
        <v>11576951</v>
      </c>
      <c r="BS327">
        <v>0</v>
      </c>
      <c r="BT327">
        <v>0</v>
      </c>
      <c r="BU327">
        <v>184614</v>
      </c>
      <c r="BV327">
        <v>68646510</v>
      </c>
      <c r="BW327">
        <v>1492841</v>
      </c>
      <c r="BX327">
        <v>426119</v>
      </c>
      <c r="BY327">
        <v>148848851</v>
      </c>
      <c r="BZ327">
        <v>8871320</v>
      </c>
      <c r="CA327">
        <v>116656734</v>
      </c>
      <c r="CB327">
        <v>81312751</v>
      </c>
      <c r="CC327">
        <v>15618694</v>
      </c>
      <c r="CD327">
        <v>23698237</v>
      </c>
      <c r="CE327">
        <v>0</v>
      </c>
      <c r="CF327">
        <v>0</v>
      </c>
      <c r="CG327">
        <v>0</v>
      </c>
      <c r="CH327">
        <v>806823</v>
      </c>
      <c r="CI327">
        <v>83556643</v>
      </c>
      <c r="CJ327">
        <v>0</v>
      </c>
      <c r="CK327">
        <v>3537518</v>
      </c>
      <c r="CL327">
        <v>0</v>
      </c>
      <c r="CM327">
        <v>0</v>
      </c>
      <c r="CN327">
        <v>0</v>
      </c>
      <c r="CO327">
        <v>-2815168</v>
      </c>
      <c r="CP327">
        <v>331243552</v>
      </c>
      <c r="CQ327">
        <v>0</v>
      </c>
      <c r="CR327">
        <v>0</v>
      </c>
      <c r="CS327">
        <v>0</v>
      </c>
      <c r="CT327">
        <v>96654</v>
      </c>
      <c r="CU327">
        <v>96654</v>
      </c>
      <c r="CV327">
        <v>17285875</v>
      </c>
      <c r="CW327">
        <v>11248797</v>
      </c>
      <c r="CX327">
        <v>1631750</v>
      </c>
      <c r="CY327">
        <v>2922051</v>
      </c>
      <c r="CZ327">
        <v>0</v>
      </c>
      <c r="DA327">
        <v>0</v>
      </c>
      <c r="DB327">
        <v>303261</v>
      </c>
      <c r="DC327">
        <v>50406267</v>
      </c>
      <c r="DD327">
        <v>0</v>
      </c>
      <c r="DE327">
        <v>152300</v>
      </c>
      <c r="DF327">
        <v>83950301</v>
      </c>
      <c r="DG327">
        <v>2234966</v>
      </c>
      <c r="DH327">
        <v>75466742</v>
      </c>
      <c r="DI327">
        <v>541786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4458319</v>
      </c>
      <c r="DP327">
        <v>18613282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4024</v>
      </c>
      <c r="B328" t="s">
        <v>243</v>
      </c>
      <c r="C328">
        <v>20194</v>
      </c>
      <c r="D328" s="1">
        <v>43739</v>
      </c>
      <c r="E328" s="1">
        <v>43830</v>
      </c>
      <c r="F328" t="s">
        <v>3348</v>
      </c>
      <c r="G328" t="s">
        <v>186</v>
      </c>
      <c r="H328" t="s">
        <v>2826</v>
      </c>
      <c r="I328">
        <v>1412</v>
      </c>
      <c r="J328" t="s">
        <v>187</v>
      </c>
      <c r="K328" t="s">
        <v>137</v>
      </c>
      <c r="L328" t="s">
        <v>157</v>
      </c>
      <c r="M328" t="s">
        <v>2274</v>
      </c>
      <c r="N328" t="s">
        <v>245</v>
      </c>
      <c r="O328" t="s">
        <v>190</v>
      </c>
      <c r="P328" t="s">
        <v>3226</v>
      </c>
      <c r="Q328" t="s">
        <v>2141</v>
      </c>
      <c r="R328">
        <v>101</v>
      </c>
      <c r="S328">
        <v>92</v>
      </c>
      <c r="T328">
        <v>88</v>
      </c>
      <c r="U328">
        <v>28</v>
      </c>
      <c r="V328">
        <v>29</v>
      </c>
      <c r="W328">
        <v>6</v>
      </c>
      <c r="X328">
        <v>0</v>
      </c>
      <c r="Y328">
        <v>2</v>
      </c>
      <c r="Z328">
        <v>0</v>
      </c>
      <c r="AA328">
        <v>267</v>
      </c>
      <c r="AB328">
        <v>388</v>
      </c>
      <c r="AC328">
        <v>2</v>
      </c>
      <c r="AD328">
        <v>5</v>
      </c>
      <c r="AE328">
        <v>727</v>
      </c>
      <c r="AF328">
        <v>0</v>
      </c>
      <c r="AG328">
        <v>372</v>
      </c>
      <c r="AH328">
        <v>414</v>
      </c>
      <c r="AI328">
        <v>16</v>
      </c>
      <c r="AJ328">
        <v>0</v>
      </c>
      <c r="AK328">
        <v>14</v>
      </c>
      <c r="AL328">
        <v>0</v>
      </c>
      <c r="AM328">
        <v>4909</v>
      </c>
      <c r="AN328">
        <v>2258</v>
      </c>
      <c r="AO328">
        <v>2</v>
      </c>
      <c r="AP328">
        <v>80</v>
      </c>
      <c r="AQ328">
        <v>8065</v>
      </c>
      <c r="AR328">
        <v>0</v>
      </c>
      <c r="AS328">
        <v>49</v>
      </c>
      <c r="AT328">
        <v>94</v>
      </c>
      <c r="AU328">
        <v>0</v>
      </c>
      <c r="AV328">
        <v>0</v>
      </c>
      <c r="AW328">
        <v>0</v>
      </c>
      <c r="AX328">
        <v>0</v>
      </c>
      <c r="AY328">
        <v>665</v>
      </c>
      <c r="AZ328">
        <v>1926</v>
      </c>
      <c r="BA328">
        <v>0</v>
      </c>
      <c r="BB328">
        <v>9</v>
      </c>
      <c r="BC328">
        <v>2743</v>
      </c>
      <c r="BD328">
        <v>670450</v>
      </c>
      <c r="BE328">
        <v>746800</v>
      </c>
      <c r="BF328">
        <v>28925</v>
      </c>
      <c r="BG328">
        <v>0</v>
      </c>
      <c r="BH328">
        <v>25325</v>
      </c>
      <c r="BI328">
        <v>0</v>
      </c>
      <c r="BJ328">
        <v>8894250</v>
      </c>
      <c r="BK328">
        <v>4089925</v>
      </c>
      <c r="BL328">
        <v>3625</v>
      </c>
      <c r="BM328">
        <v>144325</v>
      </c>
      <c r="BN328">
        <v>14603625</v>
      </c>
      <c r="BO328">
        <v>23200</v>
      </c>
      <c r="BP328">
        <v>47200</v>
      </c>
      <c r="BQ328">
        <v>0</v>
      </c>
      <c r="BR328">
        <v>0</v>
      </c>
      <c r="BS328">
        <v>0</v>
      </c>
      <c r="BT328">
        <v>0</v>
      </c>
      <c r="BU328">
        <v>341280</v>
      </c>
      <c r="BV328">
        <v>1079200</v>
      </c>
      <c r="BW328">
        <v>0</v>
      </c>
      <c r="BX328">
        <v>5120</v>
      </c>
      <c r="BY328">
        <v>1496000</v>
      </c>
      <c r="BZ328">
        <v>0</v>
      </c>
      <c r="CA328">
        <v>339494</v>
      </c>
      <c r="CB328">
        <v>402667</v>
      </c>
      <c r="CC328">
        <v>13454</v>
      </c>
      <c r="CD328">
        <v>0</v>
      </c>
      <c r="CE328">
        <v>0</v>
      </c>
      <c r="CF328">
        <v>12499</v>
      </c>
      <c r="CG328">
        <v>0</v>
      </c>
      <c r="CH328">
        <v>3478762</v>
      </c>
      <c r="CI328">
        <v>2515597</v>
      </c>
      <c r="CJ328">
        <v>0</v>
      </c>
      <c r="CK328">
        <v>3625</v>
      </c>
      <c r="CL328">
        <v>0</v>
      </c>
      <c r="CM328">
        <v>0</v>
      </c>
      <c r="CN328">
        <v>0</v>
      </c>
      <c r="CO328">
        <v>46655</v>
      </c>
      <c r="CP328">
        <v>681275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4156</v>
      </c>
      <c r="CW328">
        <v>391333</v>
      </c>
      <c r="CX328">
        <v>15471</v>
      </c>
      <c r="CY328">
        <v>0</v>
      </c>
      <c r="CZ328">
        <v>12826</v>
      </c>
      <c r="DA328">
        <v>0</v>
      </c>
      <c r="DB328">
        <v>5756768</v>
      </c>
      <c r="DC328">
        <v>2653528</v>
      </c>
      <c r="DD328">
        <v>0</v>
      </c>
      <c r="DE328">
        <v>102790</v>
      </c>
      <c r="DF328">
        <v>9286872</v>
      </c>
      <c r="DG328">
        <v>9350</v>
      </c>
      <c r="DH328">
        <v>7815435</v>
      </c>
      <c r="DI328">
        <v>175982</v>
      </c>
      <c r="DJ328">
        <v>-1239</v>
      </c>
      <c r="DK328">
        <v>0</v>
      </c>
      <c r="DL328">
        <v>0</v>
      </c>
      <c r="DM328">
        <v>0</v>
      </c>
      <c r="DN328">
        <v>0</v>
      </c>
      <c r="DO328">
        <v>23640</v>
      </c>
      <c r="DP328">
        <v>78573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49</v>
      </c>
      <c r="B329" t="s">
        <v>1668</v>
      </c>
      <c r="C329">
        <v>20194</v>
      </c>
      <c r="D329" s="1">
        <v>43739</v>
      </c>
      <c r="E329" s="1">
        <v>43830</v>
      </c>
      <c r="F329" t="s">
        <v>3348</v>
      </c>
      <c r="G329" t="s">
        <v>186</v>
      </c>
      <c r="H329" t="s">
        <v>2826</v>
      </c>
      <c r="I329">
        <v>1416</v>
      </c>
      <c r="J329" t="s">
        <v>164</v>
      </c>
      <c r="K329" t="s">
        <v>137</v>
      </c>
      <c r="L329" t="s">
        <v>157</v>
      </c>
      <c r="M329" t="s">
        <v>2596</v>
      </c>
      <c r="N329" t="s">
        <v>1670</v>
      </c>
      <c r="O329" t="s">
        <v>190</v>
      </c>
      <c r="P329" t="s">
        <v>3227</v>
      </c>
      <c r="Q329" t="s">
        <v>1671</v>
      </c>
      <c r="R329">
        <v>16</v>
      </c>
      <c r="S329">
        <v>14</v>
      </c>
      <c r="T329">
        <v>12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62</v>
      </c>
      <c r="AC329">
        <v>2</v>
      </c>
      <c r="AD329">
        <v>1</v>
      </c>
      <c r="AE329">
        <v>68</v>
      </c>
      <c r="AF329">
        <v>0</v>
      </c>
      <c r="AG329">
        <v>0</v>
      </c>
      <c r="AH329">
        <v>4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953</v>
      </c>
      <c r="AO329">
        <v>17</v>
      </c>
      <c r="AP329">
        <v>10</v>
      </c>
      <c r="AQ329">
        <v>1022</v>
      </c>
      <c r="AR329">
        <v>0</v>
      </c>
      <c r="AS329">
        <v>0</v>
      </c>
      <c r="AT329">
        <v>2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239</v>
      </c>
      <c r="BA329">
        <v>8</v>
      </c>
      <c r="BB329">
        <v>8</v>
      </c>
      <c r="BC329">
        <v>1279</v>
      </c>
      <c r="BD329">
        <v>0</v>
      </c>
      <c r="BE329">
        <v>62116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291933</v>
      </c>
      <c r="BL329">
        <v>24208</v>
      </c>
      <c r="BM329">
        <v>14001</v>
      </c>
      <c r="BN329">
        <v>1392258</v>
      </c>
      <c r="BO329">
        <v>0</v>
      </c>
      <c r="BP329">
        <v>27117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593984</v>
      </c>
      <c r="BW329">
        <v>13772</v>
      </c>
      <c r="BX329">
        <v>12788</v>
      </c>
      <c r="BY329">
        <v>1647661</v>
      </c>
      <c r="BZ329">
        <v>5358</v>
      </c>
      <c r="CA329">
        <v>0</v>
      </c>
      <c r="CB329">
        <v>8239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1644442</v>
      </c>
      <c r="CJ329">
        <v>0</v>
      </c>
      <c r="CK329">
        <v>37980</v>
      </c>
      <c r="CL329">
        <v>0</v>
      </c>
      <c r="CM329">
        <v>0</v>
      </c>
      <c r="CN329">
        <v>0</v>
      </c>
      <c r="CO329">
        <v>17039</v>
      </c>
      <c r="CP329">
        <v>1787211</v>
      </c>
      <c r="CQ329">
        <v>7238</v>
      </c>
      <c r="CR329">
        <v>0</v>
      </c>
      <c r="CS329">
        <v>0</v>
      </c>
      <c r="CT329">
        <v>0</v>
      </c>
      <c r="CU329">
        <v>7238</v>
      </c>
      <c r="CV329">
        <v>0</v>
      </c>
      <c r="CW329">
        <v>14079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241474</v>
      </c>
      <c r="DD329">
        <v>0</v>
      </c>
      <c r="DE329">
        <v>4393</v>
      </c>
      <c r="DF329">
        <v>1259946</v>
      </c>
      <c r="DG329">
        <v>20</v>
      </c>
      <c r="DH329">
        <v>1117784</v>
      </c>
      <c r="DI329">
        <v>0</v>
      </c>
      <c r="DJ329">
        <v>261915</v>
      </c>
      <c r="DK329">
        <v>0</v>
      </c>
      <c r="DL329">
        <v>0</v>
      </c>
      <c r="DM329">
        <v>0</v>
      </c>
      <c r="DN329">
        <v>0</v>
      </c>
      <c r="DO329">
        <v>109585</v>
      </c>
      <c r="DP329">
        <v>134796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55</v>
      </c>
      <c r="B330" t="s">
        <v>1538</v>
      </c>
      <c r="C330">
        <v>20194</v>
      </c>
      <c r="D330" s="1">
        <v>43739</v>
      </c>
      <c r="E330" s="1">
        <v>43830</v>
      </c>
      <c r="F330" t="s">
        <v>3348</v>
      </c>
      <c r="G330" t="s">
        <v>186</v>
      </c>
      <c r="H330" t="s">
        <v>2826</v>
      </c>
      <c r="I330">
        <v>1418</v>
      </c>
      <c r="J330" t="s">
        <v>213</v>
      </c>
      <c r="K330" t="s">
        <v>802</v>
      </c>
      <c r="L330" t="s">
        <v>157</v>
      </c>
      <c r="M330" t="s">
        <v>2567</v>
      </c>
      <c r="N330" t="s">
        <v>1540</v>
      </c>
      <c r="O330" t="s">
        <v>190</v>
      </c>
      <c r="P330" t="s">
        <v>3228</v>
      </c>
      <c r="Q330" t="s">
        <v>1541</v>
      </c>
      <c r="R330">
        <v>301</v>
      </c>
      <c r="S330">
        <v>301</v>
      </c>
      <c r="T330">
        <v>248</v>
      </c>
      <c r="U330">
        <v>24</v>
      </c>
      <c r="V330">
        <v>0</v>
      </c>
      <c r="W330">
        <v>75</v>
      </c>
      <c r="X330">
        <v>0</v>
      </c>
      <c r="Y330">
        <v>77</v>
      </c>
      <c r="Z330">
        <v>0</v>
      </c>
      <c r="AA330">
        <v>108</v>
      </c>
      <c r="AB330">
        <v>175</v>
      </c>
      <c r="AC330">
        <v>0</v>
      </c>
      <c r="AD330">
        <v>5</v>
      </c>
      <c r="AE330">
        <v>464</v>
      </c>
      <c r="AF330">
        <v>0</v>
      </c>
      <c r="AG330">
        <v>260</v>
      </c>
      <c r="AH330">
        <v>0</v>
      </c>
      <c r="AI330">
        <v>16476</v>
      </c>
      <c r="AJ330">
        <v>0</v>
      </c>
      <c r="AK330">
        <v>820</v>
      </c>
      <c r="AL330">
        <v>0</v>
      </c>
      <c r="AM330">
        <v>1121</v>
      </c>
      <c r="AN330">
        <v>3343</v>
      </c>
      <c r="AO330">
        <v>0</v>
      </c>
      <c r="AP330">
        <v>59</v>
      </c>
      <c r="AQ330">
        <v>22079</v>
      </c>
      <c r="AR330">
        <v>0</v>
      </c>
      <c r="AS330">
        <v>2672</v>
      </c>
      <c r="AT330">
        <v>0</v>
      </c>
      <c r="AU330">
        <v>4252</v>
      </c>
      <c r="AV330">
        <v>0</v>
      </c>
      <c r="AW330">
        <v>2973</v>
      </c>
      <c r="AX330">
        <v>0</v>
      </c>
      <c r="AY330">
        <v>4376</v>
      </c>
      <c r="AZ330">
        <v>2942</v>
      </c>
      <c r="BA330">
        <v>0</v>
      </c>
      <c r="BB330">
        <v>91</v>
      </c>
      <c r="BC330">
        <v>17306</v>
      </c>
      <c r="BD330">
        <v>268848</v>
      </c>
      <c r="BE330">
        <v>0</v>
      </c>
      <c r="BF330">
        <v>4263238</v>
      </c>
      <c r="BG330">
        <v>0</v>
      </c>
      <c r="BH330">
        <v>865506</v>
      </c>
      <c r="BI330">
        <v>0</v>
      </c>
      <c r="BJ330">
        <v>1183706</v>
      </c>
      <c r="BK330">
        <v>2121265</v>
      </c>
      <c r="BL330">
        <v>0</v>
      </c>
      <c r="BM330">
        <v>58390</v>
      </c>
      <c r="BN330">
        <v>8760953</v>
      </c>
      <c r="BO330">
        <v>512958</v>
      </c>
      <c r="BP330">
        <v>0</v>
      </c>
      <c r="BQ330">
        <v>816312</v>
      </c>
      <c r="BR330">
        <v>0</v>
      </c>
      <c r="BS330">
        <v>570837</v>
      </c>
      <c r="BT330">
        <v>0</v>
      </c>
      <c r="BU330">
        <v>840161</v>
      </c>
      <c r="BV330">
        <v>564834</v>
      </c>
      <c r="BW330">
        <v>0</v>
      </c>
      <c r="BX330">
        <v>17451</v>
      </c>
      <c r="BY330">
        <v>3322553</v>
      </c>
      <c r="BZ330">
        <v>0</v>
      </c>
      <c r="CA330">
        <v>194072</v>
      </c>
      <c r="CB330">
        <v>0</v>
      </c>
      <c r="CC330">
        <v>389829</v>
      </c>
      <c r="CD330">
        <v>0</v>
      </c>
      <c r="CE330">
        <v>0</v>
      </c>
      <c r="CF330">
        <v>357264</v>
      </c>
      <c r="CG330">
        <v>0</v>
      </c>
      <c r="CH330">
        <v>503400</v>
      </c>
      <c r="CI330">
        <v>57441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587</v>
      </c>
      <c r="CP330">
        <v>203756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87734</v>
      </c>
      <c r="CW330">
        <v>0</v>
      </c>
      <c r="CX330">
        <v>4689721</v>
      </c>
      <c r="CY330">
        <v>0</v>
      </c>
      <c r="CZ330">
        <v>1079078</v>
      </c>
      <c r="DA330">
        <v>0</v>
      </c>
      <c r="DB330">
        <v>1520468</v>
      </c>
      <c r="DC330">
        <v>2111686</v>
      </c>
      <c r="DD330">
        <v>0</v>
      </c>
      <c r="DE330">
        <v>57254</v>
      </c>
      <c r="DF330">
        <v>10045941</v>
      </c>
      <c r="DG330">
        <v>0</v>
      </c>
      <c r="DH330">
        <v>40038699</v>
      </c>
      <c r="DI330">
        <v>0</v>
      </c>
      <c r="DJ330">
        <v>2042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407063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94</v>
      </c>
      <c r="B331" t="s">
        <v>2056</v>
      </c>
      <c r="C331">
        <v>20194</v>
      </c>
      <c r="D331" s="1">
        <v>43739</v>
      </c>
      <c r="E331" s="1">
        <v>43830</v>
      </c>
      <c r="F331" t="s">
        <v>3348</v>
      </c>
      <c r="G331" t="s">
        <v>186</v>
      </c>
      <c r="H331" t="s">
        <v>2826</v>
      </c>
      <c r="I331">
        <v>1418</v>
      </c>
      <c r="J331" t="s">
        <v>187</v>
      </c>
      <c r="K331" t="s">
        <v>137</v>
      </c>
      <c r="L331" t="s">
        <v>157</v>
      </c>
      <c r="M331" t="s">
        <v>2682</v>
      </c>
      <c r="N331" t="s">
        <v>2058</v>
      </c>
      <c r="O331" t="s">
        <v>190</v>
      </c>
      <c r="P331" t="s">
        <v>3222</v>
      </c>
      <c r="Q331" t="s">
        <v>2859</v>
      </c>
      <c r="R331">
        <v>110</v>
      </c>
      <c r="S331">
        <v>88</v>
      </c>
      <c r="T331">
        <v>88</v>
      </c>
      <c r="U331">
        <v>57</v>
      </c>
      <c r="V331">
        <v>25</v>
      </c>
      <c r="W331">
        <v>1</v>
      </c>
      <c r="X331">
        <v>37</v>
      </c>
      <c r="Y331">
        <v>0</v>
      </c>
      <c r="Z331">
        <v>0</v>
      </c>
      <c r="AA331">
        <v>36</v>
      </c>
      <c r="AB331">
        <v>0</v>
      </c>
      <c r="AC331">
        <v>0</v>
      </c>
      <c r="AD331">
        <v>0</v>
      </c>
      <c r="AE331">
        <v>156</v>
      </c>
      <c r="AF331">
        <v>0</v>
      </c>
      <c r="AG331">
        <v>1867</v>
      </c>
      <c r="AH331">
        <v>684</v>
      </c>
      <c r="AI331">
        <v>103</v>
      </c>
      <c r="AJ331">
        <v>1347</v>
      </c>
      <c r="AK331">
        <v>0</v>
      </c>
      <c r="AL331">
        <v>0</v>
      </c>
      <c r="AM331">
        <v>996</v>
      </c>
      <c r="AN331">
        <v>0</v>
      </c>
      <c r="AO331">
        <v>0</v>
      </c>
      <c r="AP331">
        <v>0</v>
      </c>
      <c r="AQ331">
        <v>499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28164814</v>
      </c>
      <c r="BE331">
        <v>10048780</v>
      </c>
      <c r="BF331">
        <v>1399509</v>
      </c>
      <c r="BG331">
        <v>19526620</v>
      </c>
      <c r="BH331">
        <v>0</v>
      </c>
      <c r="BI331">
        <v>0</v>
      </c>
      <c r="BJ331">
        <v>12820605</v>
      </c>
      <c r="BK331">
        <v>0</v>
      </c>
      <c r="BL331">
        <v>0</v>
      </c>
      <c r="BM331">
        <v>0</v>
      </c>
      <c r="BN331">
        <v>71960328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38053</v>
      </c>
      <c r="CA331">
        <v>23948741</v>
      </c>
      <c r="CB331">
        <v>8851994</v>
      </c>
      <c r="CC331">
        <v>1305592</v>
      </c>
      <c r="CD331">
        <v>16007825</v>
      </c>
      <c r="CE331">
        <v>0</v>
      </c>
      <c r="CF331">
        <v>0</v>
      </c>
      <c r="CG331">
        <v>0</v>
      </c>
      <c r="CH331">
        <v>1079721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49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62592</v>
      </c>
      <c r="CW331">
        <v>1180259</v>
      </c>
      <c r="CX331">
        <v>92820</v>
      </c>
      <c r="CY331">
        <v>3479058</v>
      </c>
      <c r="CZ331">
        <v>0</v>
      </c>
      <c r="DA331">
        <v>0</v>
      </c>
      <c r="DB331">
        <v>1996180</v>
      </c>
      <c r="DC331">
        <v>0</v>
      </c>
      <c r="DD331">
        <v>0</v>
      </c>
      <c r="DE331">
        <v>0</v>
      </c>
      <c r="DF331">
        <v>10910909</v>
      </c>
      <c r="DG331">
        <v>20832</v>
      </c>
      <c r="DH331">
        <v>1119388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412</v>
      </c>
      <c r="DP331">
        <v>262080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80842</v>
      </c>
      <c r="B332" t="s">
        <v>801</v>
      </c>
      <c r="C332">
        <v>20194</v>
      </c>
      <c r="D332" s="1">
        <v>43739</v>
      </c>
      <c r="E332" s="1">
        <v>43830</v>
      </c>
      <c r="F332" t="s">
        <v>3348</v>
      </c>
      <c r="G332" t="s">
        <v>320</v>
      </c>
      <c r="H332" t="s">
        <v>2830</v>
      </c>
      <c r="I332">
        <v>423</v>
      </c>
      <c r="J332" t="s">
        <v>164</v>
      </c>
      <c r="K332" t="s">
        <v>802</v>
      </c>
      <c r="L332" t="s">
        <v>157</v>
      </c>
      <c r="M332" t="s">
        <v>2400</v>
      </c>
      <c r="N332" t="s">
        <v>804</v>
      </c>
      <c r="O332" t="s">
        <v>323</v>
      </c>
      <c r="P332" t="s">
        <v>3229</v>
      </c>
      <c r="Q332" t="s">
        <v>805</v>
      </c>
      <c r="R332">
        <v>391</v>
      </c>
      <c r="S332">
        <v>391</v>
      </c>
      <c r="T332">
        <v>363</v>
      </c>
      <c r="U332">
        <v>300</v>
      </c>
      <c r="V332">
        <v>62</v>
      </c>
      <c r="W332">
        <v>1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6</v>
      </c>
      <c r="AE332">
        <v>383</v>
      </c>
      <c r="AF332">
        <v>344</v>
      </c>
      <c r="AG332">
        <v>5321</v>
      </c>
      <c r="AH332">
        <v>4287</v>
      </c>
      <c r="AI332">
        <v>22897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603</v>
      </c>
      <c r="AQ332">
        <v>33108</v>
      </c>
      <c r="AR332">
        <v>33108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9330066</v>
      </c>
      <c r="BE332">
        <v>1316353</v>
      </c>
      <c r="BF332">
        <v>14153389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344093</v>
      </c>
      <c r="BN332">
        <v>25143901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0915</v>
      </c>
      <c r="CA332">
        <v>2906193</v>
      </c>
      <c r="CB332">
        <v>916361</v>
      </c>
      <c r="CC332">
        <v>220825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3727</v>
      </c>
      <c r="CL332">
        <v>0</v>
      </c>
      <c r="CM332">
        <v>0</v>
      </c>
      <c r="CN332">
        <v>0</v>
      </c>
      <c r="CO332">
        <v>0</v>
      </c>
      <c r="CP332">
        <v>6095453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423873</v>
      </c>
      <c r="CW332">
        <v>399992</v>
      </c>
      <c r="CX332">
        <v>11945132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279451</v>
      </c>
      <c r="DF332">
        <v>19048448</v>
      </c>
      <c r="DG332">
        <v>180520</v>
      </c>
      <c r="DH332">
        <v>19365229</v>
      </c>
      <c r="DI332">
        <v>0</v>
      </c>
      <c r="DJ332">
        <v>971266</v>
      </c>
      <c r="DK332">
        <v>0</v>
      </c>
      <c r="DL332">
        <v>0</v>
      </c>
      <c r="DM332">
        <v>0</v>
      </c>
      <c r="DN332">
        <v>0</v>
      </c>
      <c r="DO332">
        <v>21382252</v>
      </c>
      <c r="DP332">
        <v>17748893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57</v>
      </c>
      <c r="B333" t="s">
        <v>884</v>
      </c>
      <c r="C333">
        <v>20194</v>
      </c>
      <c r="D333" s="1">
        <v>43739</v>
      </c>
      <c r="E333" s="1">
        <v>43830</v>
      </c>
      <c r="F333" t="s">
        <v>3348</v>
      </c>
      <c r="G333" t="s">
        <v>320</v>
      </c>
      <c r="H333" t="s">
        <v>2830</v>
      </c>
      <c r="I333">
        <v>423</v>
      </c>
      <c r="J333" t="s">
        <v>164</v>
      </c>
      <c r="K333" t="s">
        <v>834</v>
      </c>
      <c r="L333" t="s">
        <v>214</v>
      </c>
      <c r="M333" t="s">
        <v>2406</v>
      </c>
      <c r="N333" t="s">
        <v>885</v>
      </c>
      <c r="O333" t="s">
        <v>323</v>
      </c>
      <c r="P333" t="s">
        <v>3230</v>
      </c>
      <c r="Q333" t="s">
        <v>2222</v>
      </c>
      <c r="R333">
        <v>239</v>
      </c>
      <c r="S333">
        <v>239</v>
      </c>
      <c r="T333">
        <v>153</v>
      </c>
      <c r="U333">
        <v>93</v>
      </c>
      <c r="V333">
        <v>1056</v>
      </c>
      <c r="W333">
        <v>25</v>
      </c>
      <c r="X333">
        <v>119</v>
      </c>
      <c r="Y333">
        <v>0</v>
      </c>
      <c r="Z333">
        <v>0</v>
      </c>
      <c r="AA333">
        <v>10</v>
      </c>
      <c r="AB333">
        <v>1562</v>
      </c>
      <c r="AC333">
        <v>0</v>
      </c>
      <c r="AD333">
        <v>25</v>
      </c>
      <c r="AE333">
        <v>2890</v>
      </c>
      <c r="AF333">
        <v>0</v>
      </c>
      <c r="AG333">
        <v>429</v>
      </c>
      <c r="AH333">
        <v>5460</v>
      </c>
      <c r="AI333">
        <v>120</v>
      </c>
      <c r="AJ333">
        <v>489</v>
      </c>
      <c r="AK333">
        <v>0</v>
      </c>
      <c r="AL333">
        <v>0</v>
      </c>
      <c r="AM333">
        <v>28</v>
      </c>
      <c r="AN333">
        <v>6161</v>
      </c>
      <c r="AO333">
        <v>0</v>
      </c>
      <c r="AP333">
        <v>92</v>
      </c>
      <c r="AQ333">
        <v>12779</v>
      </c>
      <c r="AR333">
        <v>0</v>
      </c>
      <c r="AS333">
        <v>208</v>
      </c>
      <c r="AT333">
        <v>4541</v>
      </c>
      <c r="AU333">
        <v>132</v>
      </c>
      <c r="AV333">
        <v>1127</v>
      </c>
      <c r="AW333">
        <v>0</v>
      </c>
      <c r="AX333">
        <v>0</v>
      </c>
      <c r="AY333">
        <v>430</v>
      </c>
      <c r="AZ333">
        <v>10733</v>
      </c>
      <c r="BA333">
        <v>0</v>
      </c>
      <c r="BB333">
        <v>1184</v>
      </c>
      <c r="BC333">
        <v>1835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9874981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8002852</v>
      </c>
      <c r="DP333">
        <v>21572998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65</v>
      </c>
      <c r="B334" t="s">
        <v>2115</v>
      </c>
      <c r="C334">
        <v>20194</v>
      </c>
      <c r="D334" s="1">
        <v>43739</v>
      </c>
      <c r="E334" s="1">
        <v>43830</v>
      </c>
      <c r="F334" t="s">
        <v>3348</v>
      </c>
      <c r="G334" t="s">
        <v>320</v>
      </c>
      <c r="H334" t="s">
        <v>2830</v>
      </c>
      <c r="I334">
        <v>423</v>
      </c>
      <c r="J334" t="s">
        <v>213</v>
      </c>
      <c r="K334" t="s">
        <v>802</v>
      </c>
      <c r="L334" t="s">
        <v>157</v>
      </c>
      <c r="M334" t="s">
        <v>2442</v>
      </c>
      <c r="N334" t="s">
        <v>1031</v>
      </c>
      <c r="O334" t="s">
        <v>323</v>
      </c>
      <c r="P334" t="s">
        <v>3231</v>
      </c>
      <c r="Q334" t="s">
        <v>2875</v>
      </c>
      <c r="R334">
        <v>780</v>
      </c>
      <c r="S334">
        <v>780</v>
      </c>
      <c r="T334">
        <v>780</v>
      </c>
      <c r="U334">
        <v>21</v>
      </c>
      <c r="V334">
        <v>0</v>
      </c>
      <c r="W334">
        <v>245</v>
      </c>
      <c r="X334">
        <v>8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74</v>
      </c>
      <c r="AF334">
        <v>0</v>
      </c>
      <c r="AG334">
        <v>1146</v>
      </c>
      <c r="AH334">
        <v>0</v>
      </c>
      <c r="AI334">
        <v>66780</v>
      </c>
      <c r="AJ334">
        <v>1136</v>
      </c>
      <c r="AK334">
        <v>0</v>
      </c>
      <c r="AL334">
        <v>0</v>
      </c>
      <c r="AM334">
        <v>46</v>
      </c>
      <c r="AN334">
        <v>0</v>
      </c>
      <c r="AO334">
        <v>0</v>
      </c>
      <c r="AP334">
        <v>285</v>
      </c>
      <c r="AQ334">
        <v>69393</v>
      </c>
      <c r="AR334">
        <v>0</v>
      </c>
      <c r="AS334">
        <v>957</v>
      </c>
      <c r="AT334">
        <v>1</v>
      </c>
      <c r="AU334">
        <v>572</v>
      </c>
      <c r="AV334">
        <v>85</v>
      </c>
      <c r="AW334">
        <v>0</v>
      </c>
      <c r="AX334">
        <v>0</v>
      </c>
      <c r="AY334">
        <v>25</v>
      </c>
      <c r="AZ334">
        <v>0</v>
      </c>
      <c r="BA334">
        <v>0</v>
      </c>
      <c r="BB334">
        <v>0</v>
      </c>
      <c r="BC334">
        <v>1640</v>
      </c>
      <c r="BD334">
        <v>5635266</v>
      </c>
      <c r="BE334">
        <v>0</v>
      </c>
      <c r="BF334">
        <v>108407479</v>
      </c>
      <c r="BG334">
        <v>4005847</v>
      </c>
      <c r="BH334">
        <v>0</v>
      </c>
      <c r="BI334">
        <v>0</v>
      </c>
      <c r="BJ334">
        <v>101274</v>
      </c>
      <c r="BK334">
        <v>0</v>
      </c>
      <c r="BL334">
        <v>0</v>
      </c>
      <c r="BM334">
        <v>1112887</v>
      </c>
      <c r="BN334">
        <v>119262753</v>
      </c>
      <c r="BO334">
        <v>492366</v>
      </c>
      <c r="BP334">
        <v>2378</v>
      </c>
      <c r="BQ334">
        <v>273846</v>
      </c>
      <c r="BR334">
        <v>44897</v>
      </c>
      <c r="BS334">
        <v>0</v>
      </c>
      <c r="BT334">
        <v>0</v>
      </c>
      <c r="BU334">
        <v>5327</v>
      </c>
      <c r="BV334">
        <v>0</v>
      </c>
      <c r="BW334">
        <v>0</v>
      </c>
      <c r="BX334">
        <v>0</v>
      </c>
      <c r="BY334">
        <v>818814</v>
      </c>
      <c r="BZ334">
        <v>0</v>
      </c>
      <c r="CA334">
        <v>3849463</v>
      </c>
      <c r="CB334">
        <v>1976</v>
      </c>
      <c r="CC334">
        <v>69339380</v>
      </c>
      <c r="CD334">
        <v>4513187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24765</v>
      </c>
      <c r="CP334">
        <v>7782877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278169</v>
      </c>
      <c r="CW334">
        <v>402</v>
      </c>
      <c r="CX334">
        <v>39341945</v>
      </c>
      <c r="CY334">
        <v>-462443</v>
      </c>
      <c r="CZ334">
        <v>0</v>
      </c>
      <c r="DA334">
        <v>0</v>
      </c>
      <c r="DB334">
        <v>106601</v>
      </c>
      <c r="DC334">
        <v>0</v>
      </c>
      <c r="DD334">
        <v>0</v>
      </c>
      <c r="DE334">
        <v>988122</v>
      </c>
      <c r="DF334">
        <v>42252796</v>
      </c>
      <c r="DG334">
        <v>321765</v>
      </c>
      <c r="DH334">
        <v>75271191</v>
      </c>
      <c r="DI334">
        <v>0</v>
      </c>
      <c r="DJ334">
        <v>36737164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48138327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8</v>
      </c>
      <c r="B335" t="s">
        <v>1043</v>
      </c>
      <c r="C335">
        <v>20194</v>
      </c>
      <c r="D335" s="1">
        <v>43739</v>
      </c>
      <c r="E335" s="1">
        <v>43830</v>
      </c>
      <c r="F335" t="s">
        <v>3348</v>
      </c>
      <c r="G335" t="s">
        <v>320</v>
      </c>
      <c r="H335" t="s">
        <v>2830</v>
      </c>
      <c r="I335">
        <v>423</v>
      </c>
      <c r="J335" t="s">
        <v>156</v>
      </c>
      <c r="K335" t="s">
        <v>137</v>
      </c>
      <c r="L335" t="s">
        <v>157</v>
      </c>
      <c r="M335" t="s">
        <v>2445</v>
      </c>
      <c r="N335" t="s">
        <v>1045</v>
      </c>
      <c r="O335" t="s">
        <v>323</v>
      </c>
      <c r="P335" t="s">
        <v>3232</v>
      </c>
      <c r="Q335" t="s">
        <v>1046</v>
      </c>
      <c r="R335">
        <v>56</v>
      </c>
      <c r="S335">
        <v>22</v>
      </c>
      <c r="T335">
        <v>22</v>
      </c>
      <c r="U335">
        <v>45</v>
      </c>
      <c r="V335">
        <v>7</v>
      </c>
      <c r="W335">
        <v>4</v>
      </c>
      <c r="X335">
        <v>2</v>
      </c>
      <c r="Y335">
        <v>4</v>
      </c>
      <c r="Z335">
        <v>0</v>
      </c>
      <c r="AA335">
        <v>0</v>
      </c>
      <c r="AB335">
        <v>83</v>
      </c>
      <c r="AC335">
        <v>0</v>
      </c>
      <c r="AD335">
        <v>2</v>
      </c>
      <c r="AE335">
        <v>147</v>
      </c>
      <c r="AF335">
        <v>0</v>
      </c>
      <c r="AG335">
        <v>673</v>
      </c>
      <c r="AH335">
        <v>83</v>
      </c>
      <c r="AI335">
        <v>39</v>
      </c>
      <c r="AJ335">
        <v>21</v>
      </c>
      <c r="AK335">
        <v>21</v>
      </c>
      <c r="AL335">
        <v>0</v>
      </c>
      <c r="AM335">
        <v>0</v>
      </c>
      <c r="AN335">
        <v>714</v>
      </c>
      <c r="AO335">
        <v>0</v>
      </c>
      <c r="AP335">
        <v>17</v>
      </c>
      <c r="AQ335">
        <v>1568</v>
      </c>
      <c r="AR335">
        <v>0</v>
      </c>
      <c r="AS335">
        <v>1894</v>
      </c>
      <c r="AT335">
        <v>276</v>
      </c>
      <c r="AU335">
        <v>2</v>
      </c>
      <c r="AV335">
        <v>5</v>
      </c>
      <c r="AW335">
        <v>80</v>
      </c>
      <c r="AX335">
        <v>0</v>
      </c>
      <c r="AY335">
        <v>0</v>
      </c>
      <c r="AZ335">
        <v>9794</v>
      </c>
      <c r="BA335">
        <v>0</v>
      </c>
      <c r="BB335">
        <v>443</v>
      </c>
      <c r="BC335">
        <v>12494</v>
      </c>
      <c r="BD335">
        <v>2812616</v>
      </c>
      <c r="BE335">
        <v>314430</v>
      </c>
      <c r="BF335">
        <v>234782</v>
      </c>
      <c r="BG335">
        <v>124725</v>
      </c>
      <c r="BH335">
        <v>85852</v>
      </c>
      <c r="BI335">
        <v>0</v>
      </c>
      <c r="BJ335">
        <v>0</v>
      </c>
      <c r="BK335">
        <v>3010772</v>
      </c>
      <c r="BL335">
        <v>0</v>
      </c>
      <c r="BM335">
        <v>76216</v>
      </c>
      <c r="BN335">
        <v>6659393</v>
      </c>
      <c r="BO335">
        <v>2119212</v>
      </c>
      <c r="BP335">
        <v>134503</v>
      </c>
      <c r="BQ335">
        <v>56351</v>
      </c>
      <c r="BR335">
        <v>52679</v>
      </c>
      <c r="BS335">
        <v>81565</v>
      </c>
      <c r="BT335">
        <v>0</v>
      </c>
      <c r="BU335">
        <v>0</v>
      </c>
      <c r="BV335">
        <v>11151044</v>
      </c>
      <c r="BW335">
        <v>0</v>
      </c>
      <c r="BX335">
        <v>347578</v>
      </c>
      <c r="BY335">
        <v>13942932</v>
      </c>
      <c r="BZ335">
        <v>121215</v>
      </c>
      <c r="CA335">
        <v>2413230</v>
      </c>
      <c r="CB335">
        <v>213270</v>
      </c>
      <c r="CC335">
        <v>291133</v>
      </c>
      <c r="CD335">
        <v>177404</v>
      </c>
      <c r="CE335">
        <v>0</v>
      </c>
      <c r="CF335">
        <v>82899</v>
      </c>
      <c r="CG335">
        <v>0</v>
      </c>
      <c r="CH335">
        <v>0</v>
      </c>
      <c r="CI335">
        <v>8025512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44358</v>
      </c>
      <c r="CP335">
        <v>1156902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397385</v>
      </c>
      <c r="CW335">
        <v>235662</v>
      </c>
      <c r="CX335">
        <v>0</v>
      </c>
      <c r="CY335">
        <v>0</v>
      </c>
      <c r="CZ335">
        <v>84518</v>
      </c>
      <c r="DA335">
        <v>0</v>
      </c>
      <c r="DB335">
        <v>0</v>
      </c>
      <c r="DC335">
        <v>6136303</v>
      </c>
      <c r="DD335">
        <v>0</v>
      </c>
      <c r="DE335">
        <v>179436</v>
      </c>
      <c r="DF335">
        <v>9033304</v>
      </c>
      <c r="DG335">
        <v>468537</v>
      </c>
      <c r="DH335">
        <v>1161374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324</v>
      </c>
      <c r="DP335">
        <v>215960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939</v>
      </c>
      <c r="B336" t="s">
        <v>2190</v>
      </c>
      <c r="C336">
        <v>20194</v>
      </c>
      <c r="D336" s="1">
        <v>43739</v>
      </c>
      <c r="E336" s="1">
        <v>43830</v>
      </c>
      <c r="F336" t="s">
        <v>3348</v>
      </c>
      <c r="G336" t="s">
        <v>320</v>
      </c>
      <c r="H336" t="s">
        <v>2830</v>
      </c>
      <c r="I336">
        <v>423</v>
      </c>
      <c r="J336" t="s">
        <v>213</v>
      </c>
      <c r="K336" t="s">
        <v>137</v>
      </c>
      <c r="L336" t="s">
        <v>214</v>
      </c>
      <c r="M336" t="s">
        <v>2902</v>
      </c>
      <c r="N336" t="s">
        <v>1431</v>
      </c>
      <c r="O336" t="s">
        <v>323</v>
      </c>
      <c r="P336" t="s">
        <v>3233</v>
      </c>
      <c r="Q336" t="s">
        <v>1432</v>
      </c>
      <c r="R336">
        <v>397</v>
      </c>
      <c r="S336">
        <v>324</v>
      </c>
      <c r="T336">
        <v>311</v>
      </c>
      <c r="U336">
        <v>1023</v>
      </c>
      <c r="V336">
        <v>219</v>
      </c>
      <c r="W336">
        <v>800</v>
      </c>
      <c r="X336">
        <v>1445</v>
      </c>
      <c r="Y336">
        <v>77</v>
      </c>
      <c r="Z336">
        <v>0</v>
      </c>
      <c r="AA336">
        <v>309</v>
      </c>
      <c r="AB336">
        <v>205</v>
      </c>
      <c r="AC336">
        <v>0</v>
      </c>
      <c r="AD336">
        <v>120</v>
      </c>
      <c r="AE336">
        <v>4198</v>
      </c>
      <c r="AF336">
        <v>0</v>
      </c>
      <c r="AG336">
        <v>7722</v>
      </c>
      <c r="AH336">
        <v>1207</v>
      </c>
      <c r="AI336">
        <v>5210</v>
      </c>
      <c r="AJ336">
        <v>9290</v>
      </c>
      <c r="AK336">
        <v>295</v>
      </c>
      <c r="AL336">
        <v>0</v>
      </c>
      <c r="AM336">
        <v>2539</v>
      </c>
      <c r="AN336">
        <v>940</v>
      </c>
      <c r="AO336">
        <v>0</v>
      </c>
      <c r="AP336">
        <v>523</v>
      </c>
      <c r="AQ336">
        <v>27726</v>
      </c>
      <c r="AR336">
        <v>0</v>
      </c>
      <c r="AS336">
        <v>35824</v>
      </c>
      <c r="AT336">
        <v>793</v>
      </c>
      <c r="AU336">
        <v>19064</v>
      </c>
      <c r="AV336">
        <v>60097</v>
      </c>
      <c r="AW336">
        <v>12746</v>
      </c>
      <c r="AX336">
        <v>0</v>
      </c>
      <c r="AY336">
        <v>2649</v>
      </c>
      <c r="AZ336">
        <v>13576</v>
      </c>
      <c r="BA336">
        <v>29</v>
      </c>
      <c r="BB336">
        <v>5491</v>
      </c>
      <c r="BC336">
        <v>150269</v>
      </c>
      <c r="BD336">
        <v>140704713</v>
      </c>
      <c r="BE336">
        <v>31214649</v>
      </c>
      <c r="BF336">
        <v>101322837</v>
      </c>
      <c r="BG336">
        <v>174425125</v>
      </c>
      <c r="BH336">
        <v>9071340</v>
      </c>
      <c r="BI336">
        <v>0</v>
      </c>
      <c r="BJ336">
        <v>38436642</v>
      </c>
      <c r="BK336">
        <v>26884123</v>
      </c>
      <c r="BL336">
        <v>0</v>
      </c>
      <c r="BM336">
        <v>9256597</v>
      </c>
      <c r="BN336">
        <v>531316026</v>
      </c>
      <c r="BO336">
        <v>75515192</v>
      </c>
      <c r="BP336">
        <v>4742941</v>
      </c>
      <c r="BQ336">
        <v>37323250</v>
      </c>
      <c r="BR336">
        <v>126939750</v>
      </c>
      <c r="BS336">
        <v>33926379</v>
      </c>
      <c r="BT336">
        <v>0</v>
      </c>
      <c r="BU336">
        <v>12087801</v>
      </c>
      <c r="BV336">
        <v>28722681</v>
      </c>
      <c r="BW336">
        <v>195102</v>
      </c>
      <c r="BX336">
        <v>18720535</v>
      </c>
      <c r="BY336">
        <v>338173631</v>
      </c>
      <c r="BZ336">
        <v>28341501</v>
      </c>
      <c r="CA336">
        <v>176269169</v>
      </c>
      <c r="CB336">
        <v>28194433</v>
      </c>
      <c r="CC336">
        <v>108291357</v>
      </c>
      <c r="CD336">
        <v>281207106</v>
      </c>
      <c r="CE336">
        <v>-36521950</v>
      </c>
      <c r="CF336">
        <v>41764389</v>
      </c>
      <c r="CG336">
        <v>0</v>
      </c>
      <c r="CH336">
        <v>28325230</v>
      </c>
      <c r="CI336">
        <v>43086540</v>
      </c>
      <c r="CJ336">
        <v>0</v>
      </c>
      <c r="CK336">
        <v>188526</v>
      </c>
      <c r="CL336">
        <v>0</v>
      </c>
      <c r="CM336">
        <v>0</v>
      </c>
      <c r="CN336">
        <v>0</v>
      </c>
      <c r="CO336">
        <v>5674805</v>
      </c>
      <c r="CP336">
        <v>704821106</v>
      </c>
      <c r="CQ336">
        <v>0</v>
      </c>
      <c r="CR336">
        <v>5191880</v>
      </c>
      <c r="CS336">
        <v>0</v>
      </c>
      <c r="CT336">
        <v>10726400</v>
      </c>
      <c r="CU336">
        <v>15918280</v>
      </c>
      <c r="CV336">
        <v>38657940</v>
      </c>
      <c r="CW336">
        <v>7511943</v>
      </c>
      <c r="CX336">
        <v>64712566</v>
      </c>
      <c r="CY336">
        <v>24529340</v>
      </c>
      <c r="CZ336">
        <v>1193420</v>
      </c>
      <c r="DA336">
        <v>0</v>
      </c>
      <c r="DB336">
        <v>21480852</v>
      </c>
      <c r="DC336">
        <v>22494407</v>
      </c>
      <c r="DD336">
        <v>6363</v>
      </c>
      <c r="DE336">
        <v>0</v>
      </c>
      <c r="DF336">
        <v>180586831</v>
      </c>
      <c r="DG336">
        <v>40920204</v>
      </c>
      <c r="DH336">
        <v>279718037</v>
      </c>
      <c r="DI336">
        <v>0</v>
      </c>
      <c r="DJ336">
        <v>35778468</v>
      </c>
      <c r="DK336">
        <v>0</v>
      </c>
      <c r="DL336">
        <v>0</v>
      </c>
      <c r="DM336">
        <v>0</v>
      </c>
      <c r="DN336">
        <v>0</v>
      </c>
      <c r="DO336">
        <v>688112</v>
      </c>
      <c r="DP336">
        <v>10696606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60</v>
      </c>
      <c r="B337" t="s">
        <v>1776</v>
      </c>
      <c r="C337">
        <v>20194</v>
      </c>
      <c r="D337" s="1">
        <v>43739</v>
      </c>
      <c r="E337" s="1">
        <v>43830</v>
      </c>
      <c r="F337" t="s">
        <v>3348</v>
      </c>
      <c r="G337" t="s">
        <v>320</v>
      </c>
      <c r="H337" t="s">
        <v>2830</v>
      </c>
      <c r="I337">
        <v>423</v>
      </c>
      <c r="J337" t="s">
        <v>164</v>
      </c>
      <c r="K337" t="s">
        <v>137</v>
      </c>
      <c r="L337" t="s">
        <v>157</v>
      </c>
      <c r="M337" t="s">
        <v>2618</v>
      </c>
      <c r="N337" t="s">
        <v>1778</v>
      </c>
      <c r="O337" t="s">
        <v>323</v>
      </c>
      <c r="P337" t="s">
        <v>3234</v>
      </c>
      <c r="Q337" t="s">
        <v>3235</v>
      </c>
      <c r="R337">
        <v>294</v>
      </c>
      <c r="S337">
        <v>170</v>
      </c>
      <c r="T337">
        <v>86</v>
      </c>
      <c r="U337">
        <v>300</v>
      </c>
      <c r="V337">
        <v>84</v>
      </c>
      <c r="W337">
        <v>201</v>
      </c>
      <c r="X337">
        <v>252</v>
      </c>
      <c r="Y337">
        <v>0</v>
      </c>
      <c r="Z337">
        <v>0</v>
      </c>
      <c r="AA337">
        <v>59</v>
      </c>
      <c r="AB337">
        <v>196</v>
      </c>
      <c r="AC337">
        <v>15</v>
      </c>
      <c r="AD337">
        <v>97</v>
      </c>
      <c r="AE337">
        <v>1204</v>
      </c>
      <c r="AF337">
        <v>0</v>
      </c>
      <c r="AG337">
        <v>1834</v>
      </c>
      <c r="AH337">
        <v>646</v>
      </c>
      <c r="AI337">
        <v>1704</v>
      </c>
      <c r="AJ337">
        <v>1290</v>
      </c>
      <c r="AK337">
        <v>0</v>
      </c>
      <c r="AL337">
        <v>0</v>
      </c>
      <c r="AM337">
        <v>345</v>
      </c>
      <c r="AN337">
        <v>1091</v>
      </c>
      <c r="AO337">
        <v>43</v>
      </c>
      <c r="AP337">
        <v>282</v>
      </c>
      <c r="AQ337">
        <v>7235</v>
      </c>
      <c r="AR337">
        <v>0</v>
      </c>
      <c r="AS337">
        <v>4761</v>
      </c>
      <c r="AT337">
        <v>1504</v>
      </c>
      <c r="AU337">
        <v>787</v>
      </c>
      <c r="AV337">
        <v>3777</v>
      </c>
      <c r="AW337">
        <v>0</v>
      </c>
      <c r="AX337">
        <v>0</v>
      </c>
      <c r="AY337">
        <v>814</v>
      </c>
      <c r="AZ337">
        <v>8644</v>
      </c>
      <c r="BA337">
        <v>763</v>
      </c>
      <c r="BB337">
        <v>1884</v>
      </c>
      <c r="BC337">
        <v>22934</v>
      </c>
      <c r="BD337">
        <v>40011575</v>
      </c>
      <c r="BE337">
        <v>10886537</v>
      </c>
      <c r="BF337">
        <v>21948475</v>
      </c>
      <c r="BG337">
        <v>29790073</v>
      </c>
      <c r="BH337">
        <v>0</v>
      </c>
      <c r="BI337">
        <v>0</v>
      </c>
      <c r="BJ337">
        <v>2311021</v>
      </c>
      <c r="BK337">
        <v>32217119</v>
      </c>
      <c r="BL337">
        <v>1739543</v>
      </c>
      <c r="BM337">
        <v>11263344</v>
      </c>
      <c r="BN337">
        <v>150167687</v>
      </c>
      <c r="BO337">
        <v>16724709</v>
      </c>
      <c r="BP337">
        <v>5189402</v>
      </c>
      <c r="BQ337">
        <v>2689192</v>
      </c>
      <c r="BR337">
        <v>13339618</v>
      </c>
      <c r="BS337">
        <v>0</v>
      </c>
      <c r="BT337">
        <v>0</v>
      </c>
      <c r="BU337">
        <v>2950178</v>
      </c>
      <c r="BV337">
        <v>30946192</v>
      </c>
      <c r="BW337">
        <v>4179031</v>
      </c>
      <c r="BX337">
        <v>6143332</v>
      </c>
      <c r="BY337">
        <v>82161654</v>
      </c>
      <c r="BZ337">
        <v>1793641</v>
      </c>
      <c r="CA337">
        <v>47996734</v>
      </c>
      <c r="CB337">
        <v>13368388</v>
      </c>
      <c r="CC337">
        <v>20296130</v>
      </c>
      <c r="CD337">
        <v>39120065</v>
      </c>
      <c r="CE337">
        <v>0</v>
      </c>
      <c r="CF337">
        <v>0</v>
      </c>
      <c r="CG337">
        <v>0</v>
      </c>
      <c r="CH337">
        <v>3365611</v>
      </c>
      <c r="CI337">
        <v>35429045</v>
      </c>
      <c r="CJ337">
        <v>0</v>
      </c>
      <c r="CK337">
        <v>8887676</v>
      </c>
      <c r="CL337">
        <v>0</v>
      </c>
      <c r="CM337">
        <v>0</v>
      </c>
      <c r="CN337">
        <v>0</v>
      </c>
      <c r="CO337">
        <v>14696192</v>
      </c>
      <c r="CP337">
        <v>18495348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8328133</v>
      </c>
      <c r="CW337">
        <v>2412817</v>
      </c>
      <c r="CX337">
        <v>2176145</v>
      </c>
      <c r="CY337">
        <v>3624263</v>
      </c>
      <c r="CZ337">
        <v>0</v>
      </c>
      <c r="DA337">
        <v>0</v>
      </c>
      <c r="DB337">
        <v>1385791</v>
      </c>
      <c r="DC337">
        <v>26566759</v>
      </c>
      <c r="DD337">
        <v>0</v>
      </c>
      <c r="DE337">
        <v>2881951</v>
      </c>
      <c r="DF337">
        <v>47375859</v>
      </c>
      <c r="DG337">
        <v>810648</v>
      </c>
      <c r="DH337">
        <v>55415880</v>
      </c>
      <c r="DI337">
        <v>0</v>
      </c>
      <c r="DJ337">
        <v>2107509</v>
      </c>
      <c r="DK337">
        <v>0</v>
      </c>
      <c r="DL337">
        <v>0</v>
      </c>
      <c r="DM337">
        <v>0</v>
      </c>
      <c r="DN337">
        <v>0</v>
      </c>
      <c r="DO337">
        <v>1044102</v>
      </c>
      <c r="DP337">
        <v>792119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5</v>
      </c>
      <c r="B338" t="s">
        <v>1834</v>
      </c>
      <c r="C338">
        <v>20194</v>
      </c>
      <c r="D338" s="1">
        <v>43739</v>
      </c>
      <c r="E338" s="1">
        <v>43830</v>
      </c>
      <c r="F338" t="s">
        <v>3348</v>
      </c>
      <c r="G338" t="s">
        <v>320</v>
      </c>
      <c r="H338" t="s">
        <v>2830</v>
      </c>
      <c r="I338">
        <v>423</v>
      </c>
      <c r="J338" t="s">
        <v>164</v>
      </c>
      <c r="K338" t="s">
        <v>137</v>
      </c>
      <c r="L338" t="s">
        <v>157</v>
      </c>
      <c r="M338" t="s">
        <v>2626</v>
      </c>
      <c r="N338" t="s">
        <v>1836</v>
      </c>
      <c r="O338" t="s">
        <v>323</v>
      </c>
      <c r="P338" t="s">
        <v>3236</v>
      </c>
      <c r="Q338" t="s">
        <v>2240</v>
      </c>
      <c r="R338">
        <v>275</v>
      </c>
      <c r="S338">
        <v>203</v>
      </c>
      <c r="T338">
        <v>86</v>
      </c>
      <c r="U338">
        <v>497</v>
      </c>
      <c r="V338">
        <v>236</v>
      </c>
      <c r="W338">
        <v>146</v>
      </c>
      <c r="X338">
        <v>126</v>
      </c>
      <c r="Y338">
        <v>0</v>
      </c>
      <c r="Z338">
        <v>0</v>
      </c>
      <c r="AA338">
        <v>34</v>
      </c>
      <c r="AB338">
        <v>331</v>
      </c>
      <c r="AC338">
        <v>14</v>
      </c>
      <c r="AD338">
        <v>12</v>
      </c>
      <c r="AE338">
        <v>1396</v>
      </c>
      <c r="AF338">
        <v>0</v>
      </c>
      <c r="AG338">
        <v>2721</v>
      </c>
      <c r="AH338">
        <v>1200</v>
      </c>
      <c r="AI338">
        <v>743</v>
      </c>
      <c r="AJ338">
        <v>860</v>
      </c>
      <c r="AK338">
        <v>0</v>
      </c>
      <c r="AL338">
        <v>0</v>
      </c>
      <c r="AM338">
        <v>135</v>
      </c>
      <c r="AN338">
        <v>1365</v>
      </c>
      <c r="AO338">
        <v>108</v>
      </c>
      <c r="AP338">
        <v>94</v>
      </c>
      <c r="AQ338">
        <v>7226</v>
      </c>
      <c r="AR338">
        <v>0</v>
      </c>
      <c r="AS338">
        <v>7639</v>
      </c>
      <c r="AT338">
        <v>3216</v>
      </c>
      <c r="AU338">
        <v>341</v>
      </c>
      <c r="AV338">
        <v>1820</v>
      </c>
      <c r="AW338">
        <v>0</v>
      </c>
      <c r="AX338">
        <v>0</v>
      </c>
      <c r="AY338">
        <v>363</v>
      </c>
      <c r="AZ338">
        <v>7427</v>
      </c>
      <c r="BA338">
        <v>173</v>
      </c>
      <c r="BB338">
        <v>967</v>
      </c>
      <c r="BC338">
        <v>21946</v>
      </c>
      <c r="BD338">
        <v>64625525</v>
      </c>
      <c r="BE338">
        <v>31646140</v>
      </c>
      <c r="BF338">
        <v>4412870</v>
      </c>
      <c r="BG338">
        <v>14908171</v>
      </c>
      <c r="BH338">
        <v>0</v>
      </c>
      <c r="BI338">
        <v>0</v>
      </c>
      <c r="BJ338">
        <v>2075181</v>
      </c>
      <c r="BK338">
        <v>26622438</v>
      </c>
      <c r="BL338">
        <v>2744973</v>
      </c>
      <c r="BM338">
        <v>2380612</v>
      </c>
      <c r="BN338">
        <v>149415910</v>
      </c>
      <c r="BO338">
        <v>28229708</v>
      </c>
      <c r="BP338">
        <v>11804920</v>
      </c>
      <c r="BQ338">
        <v>1226516</v>
      </c>
      <c r="BR338">
        <v>6594402</v>
      </c>
      <c r="BS338">
        <v>0</v>
      </c>
      <c r="BT338">
        <v>0</v>
      </c>
      <c r="BU338">
        <v>1366517</v>
      </c>
      <c r="BV338">
        <v>28011723</v>
      </c>
      <c r="BW338">
        <v>775150</v>
      </c>
      <c r="BX338">
        <v>3553668</v>
      </c>
      <c r="BY338">
        <v>81562604</v>
      </c>
      <c r="BZ338">
        <v>1947927</v>
      </c>
      <c r="CA338">
        <v>76475920</v>
      </c>
      <c r="CB338">
        <v>36831346</v>
      </c>
      <c r="CC338">
        <v>4326892</v>
      </c>
      <c r="CD338">
        <v>19151742</v>
      </c>
      <c r="CE338">
        <v>0</v>
      </c>
      <c r="CF338">
        <v>0</v>
      </c>
      <c r="CG338">
        <v>0</v>
      </c>
      <c r="CH338">
        <v>2414467</v>
      </c>
      <c r="CI338">
        <v>29111336</v>
      </c>
      <c r="CJ338">
        <v>0</v>
      </c>
      <c r="CK338">
        <v>3870546</v>
      </c>
      <c r="CL338">
        <v>0</v>
      </c>
      <c r="CM338">
        <v>0</v>
      </c>
      <c r="CN338">
        <v>0</v>
      </c>
      <c r="CO338">
        <v>3753462</v>
      </c>
      <c r="CP338">
        <v>17788363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701877</v>
      </c>
      <c r="CW338">
        <v>6313984</v>
      </c>
      <c r="CX338">
        <v>921388</v>
      </c>
      <c r="CY338">
        <v>2179471</v>
      </c>
      <c r="CZ338">
        <v>0</v>
      </c>
      <c r="DA338">
        <v>0</v>
      </c>
      <c r="DB338">
        <v>990707</v>
      </c>
      <c r="DC338">
        <v>24967438</v>
      </c>
      <c r="DD338">
        <v>0</v>
      </c>
      <c r="DE338">
        <v>3020011</v>
      </c>
      <c r="DF338">
        <v>53094876</v>
      </c>
      <c r="DG338">
        <v>2381154</v>
      </c>
      <c r="DH338">
        <v>62853583</v>
      </c>
      <c r="DI338">
        <v>0</v>
      </c>
      <c r="DJ338">
        <v>126119354</v>
      </c>
      <c r="DK338">
        <v>0</v>
      </c>
      <c r="DL338">
        <v>0</v>
      </c>
      <c r="DM338">
        <v>0</v>
      </c>
      <c r="DN338">
        <v>0</v>
      </c>
      <c r="DO338">
        <v>127512664</v>
      </c>
      <c r="DP338">
        <v>20723979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1154</v>
      </c>
      <c r="B339" t="s">
        <v>2006</v>
      </c>
      <c r="C339">
        <v>20194</v>
      </c>
      <c r="D339" s="1">
        <v>43739</v>
      </c>
      <c r="E339" s="1">
        <v>43830</v>
      </c>
      <c r="F339" t="s">
        <v>3348</v>
      </c>
      <c r="G339" t="s">
        <v>320</v>
      </c>
      <c r="H339" t="s">
        <v>2830</v>
      </c>
      <c r="I339">
        <v>423</v>
      </c>
      <c r="J339" t="s">
        <v>156</v>
      </c>
      <c r="K339" t="s">
        <v>137</v>
      </c>
      <c r="L339" t="s">
        <v>214</v>
      </c>
      <c r="M339" t="s">
        <v>2666</v>
      </c>
      <c r="N339" t="s">
        <v>2008</v>
      </c>
      <c r="O339" t="s">
        <v>323</v>
      </c>
      <c r="P339" t="s">
        <v>3232</v>
      </c>
      <c r="Q339" t="s">
        <v>2009</v>
      </c>
      <c r="R339">
        <v>1019</v>
      </c>
      <c r="S339">
        <v>750</v>
      </c>
      <c r="T339">
        <v>726</v>
      </c>
      <c r="U339">
        <v>2502</v>
      </c>
      <c r="V339">
        <v>544</v>
      </c>
      <c r="W339">
        <v>459</v>
      </c>
      <c r="X339">
        <v>1810</v>
      </c>
      <c r="Y339">
        <v>12</v>
      </c>
      <c r="Z339">
        <v>0</v>
      </c>
      <c r="AA339">
        <v>0</v>
      </c>
      <c r="AB339">
        <v>3695</v>
      </c>
      <c r="AC339">
        <v>0</v>
      </c>
      <c r="AD339">
        <v>78</v>
      </c>
      <c r="AE339">
        <v>9100</v>
      </c>
      <c r="AF339">
        <v>0</v>
      </c>
      <c r="AG339">
        <v>16235</v>
      </c>
      <c r="AH339">
        <v>3505</v>
      </c>
      <c r="AI339">
        <v>5468</v>
      </c>
      <c r="AJ339">
        <v>13153</v>
      </c>
      <c r="AK339">
        <v>400</v>
      </c>
      <c r="AL339">
        <v>0</v>
      </c>
      <c r="AM339">
        <v>0</v>
      </c>
      <c r="AN339">
        <v>20341</v>
      </c>
      <c r="AO339">
        <v>0</v>
      </c>
      <c r="AP339">
        <v>306</v>
      </c>
      <c r="AQ339">
        <v>59408</v>
      </c>
      <c r="AR339">
        <v>0</v>
      </c>
      <c r="AS339">
        <v>157182</v>
      </c>
      <c r="AT339">
        <v>26928</v>
      </c>
      <c r="AU339">
        <v>26467</v>
      </c>
      <c r="AV339">
        <v>72078</v>
      </c>
      <c r="AW339">
        <v>686</v>
      </c>
      <c r="AX339">
        <v>0</v>
      </c>
      <c r="AY339">
        <v>0</v>
      </c>
      <c r="AZ339">
        <v>262915</v>
      </c>
      <c r="BA339">
        <v>0</v>
      </c>
      <c r="BB339">
        <v>10518</v>
      </c>
      <c r="BC339">
        <v>556774</v>
      </c>
      <c r="BD339">
        <v>632024891</v>
      </c>
      <c r="BE339">
        <v>145313538</v>
      </c>
      <c r="BF339">
        <v>257682781</v>
      </c>
      <c r="BG339">
        <v>455844934</v>
      </c>
      <c r="BH339">
        <v>6978522</v>
      </c>
      <c r="BI339">
        <v>0</v>
      </c>
      <c r="BJ339">
        <v>0</v>
      </c>
      <c r="BK339">
        <v>790901110</v>
      </c>
      <c r="BL339">
        <v>0</v>
      </c>
      <c r="BM339">
        <v>7343433</v>
      </c>
      <c r="BN339">
        <v>2296089209</v>
      </c>
      <c r="BO339">
        <v>550811381</v>
      </c>
      <c r="BP339">
        <v>94362697</v>
      </c>
      <c r="BQ339">
        <v>92746804</v>
      </c>
      <c r="BR339">
        <v>252581904</v>
      </c>
      <c r="BS339">
        <v>2403528</v>
      </c>
      <c r="BT339">
        <v>0</v>
      </c>
      <c r="BU339">
        <v>0</v>
      </c>
      <c r="BV339">
        <v>921329084</v>
      </c>
      <c r="BW339">
        <v>0</v>
      </c>
      <c r="BX339">
        <v>36858792</v>
      </c>
      <c r="BY339">
        <v>1951094190</v>
      </c>
      <c r="BZ339">
        <v>14036215</v>
      </c>
      <c r="CA339">
        <v>992872998</v>
      </c>
      <c r="CB339">
        <v>212484875</v>
      </c>
      <c r="CC339">
        <v>297289436</v>
      </c>
      <c r="CD339">
        <v>592331467</v>
      </c>
      <c r="CE339">
        <v>0</v>
      </c>
      <c r="CF339">
        <v>2818261</v>
      </c>
      <c r="CG339">
        <v>0</v>
      </c>
      <c r="CH339">
        <v>0</v>
      </c>
      <c r="CI339">
        <v>1040218327</v>
      </c>
      <c r="CJ339">
        <v>0</v>
      </c>
      <c r="CK339">
        <v>23918873</v>
      </c>
      <c r="CL339">
        <v>0</v>
      </c>
      <c r="CM339">
        <v>0</v>
      </c>
      <c r="CN339">
        <v>0</v>
      </c>
      <c r="CO339">
        <v>4414093</v>
      </c>
      <c r="CP339">
        <v>3180384545</v>
      </c>
      <c r="CQ339">
        <v>0</v>
      </c>
      <c r="CR339">
        <v>0</v>
      </c>
      <c r="CS339">
        <v>0</v>
      </c>
      <c r="CT339">
        <v>872805</v>
      </c>
      <c r="CU339">
        <v>872805</v>
      </c>
      <c r="CV339">
        <v>189339580</v>
      </c>
      <c r="CW339">
        <v>26533545</v>
      </c>
      <c r="CX339">
        <v>52399877</v>
      </c>
      <c r="CY339">
        <v>112505872</v>
      </c>
      <c r="CZ339">
        <v>6362415</v>
      </c>
      <c r="DA339">
        <v>0</v>
      </c>
      <c r="DB339">
        <v>0</v>
      </c>
      <c r="DC339">
        <v>666207204</v>
      </c>
      <c r="DD339">
        <v>0</v>
      </c>
      <c r="DE339">
        <v>14323166</v>
      </c>
      <c r="DF339">
        <v>1067671659</v>
      </c>
      <c r="DG339">
        <v>58657546</v>
      </c>
      <c r="DH339">
        <v>1198451765</v>
      </c>
      <c r="DI339">
        <v>0</v>
      </c>
      <c r="DJ339">
        <v>839164</v>
      </c>
      <c r="DK339">
        <v>0</v>
      </c>
      <c r="DL339">
        <v>0</v>
      </c>
      <c r="DM339">
        <v>0</v>
      </c>
      <c r="DN339">
        <v>0</v>
      </c>
      <c r="DO339">
        <v>41120971</v>
      </c>
      <c r="DP339">
        <v>209177479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2715</v>
      </c>
      <c r="B340" t="s">
        <v>391</v>
      </c>
      <c r="C340">
        <v>20194</v>
      </c>
      <c r="D340" s="1">
        <v>43739</v>
      </c>
      <c r="E340" s="1">
        <v>43830</v>
      </c>
      <c r="F340" t="s">
        <v>3348</v>
      </c>
      <c r="G340" t="s">
        <v>320</v>
      </c>
      <c r="H340" t="s">
        <v>2830</v>
      </c>
      <c r="I340">
        <v>423</v>
      </c>
      <c r="J340" t="s">
        <v>164</v>
      </c>
      <c r="K340" t="s">
        <v>137</v>
      </c>
      <c r="L340" t="s">
        <v>157</v>
      </c>
      <c r="M340" t="s">
        <v>2308</v>
      </c>
      <c r="N340" t="s">
        <v>393</v>
      </c>
      <c r="O340" t="s">
        <v>323</v>
      </c>
      <c r="P340" t="s">
        <v>3237</v>
      </c>
      <c r="Q340" t="s">
        <v>2213</v>
      </c>
      <c r="R340">
        <v>65</v>
      </c>
      <c r="S340">
        <v>60</v>
      </c>
      <c r="T340">
        <v>16</v>
      </c>
      <c r="U340">
        <v>161</v>
      </c>
      <c r="V340">
        <v>159</v>
      </c>
      <c r="W340">
        <v>0</v>
      </c>
      <c r="X340">
        <v>23</v>
      </c>
      <c r="Y340">
        <v>0</v>
      </c>
      <c r="Z340">
        <v>0</v>
      </c>
      <c r="AA340">
        <v>31</v>
      </c>
      <c r="AB340">
        <v>0</v>
      </c>
      <c r="AC340">
        <v>0</v>
      </c>
      <c r="AD340">
        <v>7</v>
      </c>
      <c r="AE340">
        <v>381</v>
      </c>
      <c r="AF340">
        <v>0</v>
      </c>
      <c r="AG340">
        <v>649</v>
      </c>
      <c r="AH340">
        <v>495</v>
      </c>
      <c r="AI340">
        <v>0</v>
      </c>
      <c r="AJ340">
        <v>53</v>
      </c>
      <c r="AK340">
        <v>0</v>
      </c>
      <c r="AL340">
        <v>0</v>
      </c>
      <c r="AM340">
        <v>96</v>
      </c>
      <c r="AN340">
        <v>0</v>
      </c>
      <c r="AO340">
        <v>0</v>
      </c>
      <c r="AP340">
        <v>105</v>
      </c>
      <c r="AQ340">
        <v>1398</v>
      </c>
      <c r="AR340">
        <v>0</v>
      </c>
      <c r="AS340">
        <v>3784</v>
      </c>
      <c r="AT340">
        <v>4389</v>
      </c>
      <c r="AU340">
        <v>78</v>
      </c>
      <c r="AV340">
        <v>2319</v>
      </c>
      <c r="AW340">
        <v>0</v>
      </c>
      <c r="AX340">
        <v>0</v>
      </c>
      <c r="AY340">
        <v>4962</v>
      </c>
      <c r="AZ340">
        <v>2</v>
      </c>
      <c r="BA340">
        <v>0</v>
      </c>
      <c r="BB340">
        <v>78</v>
      </c>
      <c r="BC340">
        <v>15612</v>
      </c>
      <c r="BD340">
        <v>7847653</v>
      </c>
      <c r="BE340">
        <v>6121564</v>
      </c>
      <c r="BF340">
        <v>138989</v>
      </c>
      <c r="BG340">
        <v>668548</v>
      </c>
      <c r="BH340">
        <v>0</v>
      </c>
      <c r="BI340">
        <v>0</v>
      </c>
      <c r="BJ340">
        <v>1123535</v>
      </c>
      <c r="BK340">
        <v>0</v>
      </c>
      <c r="BL340">
        <v>0</v>
      </c>
      <c r="BM340">
        <v>524485</v>
      </c>
      <c r="BN340">
        <v>16424774</v>
      </c>
      <c r="BO340">
        <v>9982999</v>
      </c>
      <c r="BP340">
        <v>10638896</v>
      </c>
      <c r="BQ340">
        <v>98857</v>
      </c>
      <c r="BR340">
        <v>4599432</v>
      </c>
      <c r="BS340">
        <v>0</v>
      </c>
      <c r="BT340">
        <v>0</v>
      </c>
      <c r="BU340">
        <v>8940494</v>
      </c>
      <c r="BV340">
        <v>73863</v>
      </c>
      <c r="BW340">
        <v>0</v>
      </c>
      <c r="BX340">
        <v>283671</v>
      </c>
      <c r="BY340">
        <v>34618212</v>
      </c>
      <c r="BZ340">
        <v>493978</v>
      </c>
      <c r="CA340">
        <v>8092396</v>
      </c>
      <c r="CB340">
        <v>13319226</v>
      </c>
      <c r="CC340">
        <v>893003</v>
      </c>
      <c r="CD340">
        <v>5267980</v>
      </c>
      <c r="CE340">
        <v>0</v>
      </c>
      <c r="CF340">
        <v>0</v>
      </c>
      <c r="CG340">
        <v>0</v>
      </c>
      <c r="CH340">
        <v>5448540</v>
      </c>
      <c r="CI340">
        <v>73863</v>
      </c>
      <c r="CJ340">
        <v>0</v>
      </c>
      <c r="CK340">
        <v>-8101</v>
      </c>
      <c r="CL340">
        <v>0</v>
      </c>
      <c r="CM340">
        <v>0</v>
      </c>
      <c r="CN340">
        <v>0</v>
      </c>
      <c r="CO340">
        <v>1407384</v>
      </c>
      <c r="CP340">
        <v>34988269</v>
      </c>
      <c r="CQ340">
        <v>5952999</v>
      </c>
      <c r="CR340">
        <v>2963148</v>
      </c>
      <c r="CS340">
        <v>0</v>
      </c>
      <c r="CT340">
        <v>552319</v>
      </c>
      <c r="CU340">
        <v>9468466</v>
      </c>
      <c r="CV340">
        <v>9738256</v>
      </c>
      <c r="CW340">
        <v>9394233</v>
      </c>
      <c r="CX340">
        <v>-655157</v>
      </c>
      <c r="CY340">
        <v>2963148</v>
      </c>
      <c r="CZ340">
        <v>0</v>
      </c>
      <c r="DA340">
        <v>0</v>
      </c>
      <c r="DB340">
        <v>4615489</v>
      </c>
      <c r="DC340">
        <v>552319</v>
      </c>
      <c r="DD340">
        <v>6657</v>
      </c>
      <c r="DE340">
        <v>-1091762</v>
      </c>
      <c r="DF340">
        <v>25523183</v>
      </c>
      <c r="DG340">
        <v>6757753</v>
      </c>
      <c r="DH340">
        <v>32079747</v>
      </c>
      <c r="DI340">
        <v>1148056</v>
      </c>
      <c r="DJ340">
        <v>163299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4176</v>
      </c>
      <c r="B341" t="s">
        <v>2831</v>
      </c>
      <c r="C341">
        <v>20194</v>
      </c>
      <c r="D341" s="1">
        <v>43739</v>
      </c>
      <c r="E341" s="1">
        <v>43830</v>
      </c>
      <c r="F341" t="s">
        <v>3348</v>
      </c>
      <c r="G341" t="s">
        <v>320</v>
      </c>
      <c r="H341" t="s">
        <v>2830</v>
      </c>
      <c r="I341">
        <v>423</v>
      </c>
      <c r="J341" t="s">
        <v>164</v>
      </c>
      <c r="K341" t="s">
        <v>137</v>
      </c>
      <c r="L341" t="s">
        <v>157</v>
      </c>
      <c r="M341" t="s">
        <v>2291</v>
      </c>
      <c r="N341" t="s">
        <v>2832</v>
      </c>
      <c r="O341" t="s">
        <v>320</v>
      </c>
      <c r="P341" t="s">
        <v>3234</v>
      </c>
      <c r="Q341" t="s">
        <v>324</v>
      </c>
      <c r="R341">
        <v>453</v>
      </c>
      <c r="S341">
        <v>453</v>
      </c>
      <c r="T341">
        <v>375</v>
      </c>
      <c r="U341">
        <v>1382</v>
      </c>
      <c r="V341">
        <v>482</v>
      </c>
      <c r="W341">
        <v>281</v>
      </c>
      <c r="X341">
        <v>662</v>
      </c>
      <c r="Y341">
        <v>0</v>
      </c>
      <c r="Z341">
        <v>2</v>
      </c>
      <c r="AA341">
        <v>136</v>
      </c>
      <c r="AB341">
        <v>1846</v>
      </c>
      <c r="AC341">
        <v>123</v>
      </c>
      <c r="AD341">
        <v>0</v>
      </c>
      <c r="AE341">
        <v>4914</v>
      </c>
      <c r="AF341">
        <v>0</v>
      </c>
      <c r="AG341">
        <v>10246</v>
      </c>
      <c r="AH341">
        <v>2958</v>
      </c>
      <c r="AI341">
        <v>2088</v>
      </c>
      <c r="AJ341">
        <v>4222</v>
      </c>
      <c r="AK341">
        <v>0</v>
      </c>
      <c r="AL341">
        <v>11</v>
      </c>
      <c r="AM341">
        <v>1135</v>
      </c>
      <c r="AN341">
        <v>9154</v>
      </c>
      <c r="AO341">
        <v>488</v>
      </c>
      <c r="AP341">
        <v>0</v>
      </c>
      <c r="AQ341">
        <v>30302</v>
      </c>
      <c r="AR341">
        <v>0</v>
      </c>
      <c r="AS341">
        <v>6679</v>
      </c>
      <c r="AT341">
        <v>2476</v>
      </c>
      <c r="AU341">
        <v>860</v>
      </c>
      <c r="AV341">
        <v>5784</v>
      </c>
      <c r="AW341">
        <v>9</v>
      </c>
      <c r="AX341">
        <v>3</v>
      </c>
      <c r="AY341">
        <v>1145</v>
      </c>
      <c r="AZ341">
        <v>12214</v>
      </c>
      <c r="BA341">
        <v>977</v>
      </c>
      <c r="BB341">
        <v>2712</v>
      </c>
      <c r="BC341">
        <v>32859</v>
      </c>
      <c r="BD341">
        <v>168426632</v>
      </c>
      <c r="BE341">
        <v>49871077</v>
      </c>
      <c r="BF341">
        <v>30275418</v>
      </c>
      <c r="BG341">
        <v>74005780</v>
      </c>
      <c r="BH341">
        <v>0</v>
      </c>
      <c r="BI341">
        <v>114688</v>
      </c>
      <c r="BJ341">
        <v>19472921</v>
      </c>
      <c r="BK341">
        <v>167403280</v>
      </c>
      <c r="BL341">
        <v>9280101</v>
      </c>
      <c r="BM341">
        <v>0</v>
      </c>
      <c r="BN341">
        <v>518849897</v>
      </c>
      <c r="BO341">
        <v>82184007</v>
      </c>
      <c r="BP341">
        <v>33110990</v>
      </c>
      <c r="BQ341">
        <v>3688584</v>
      </c>
      <c r="BR341">
        <v>31792495</v>
      </c>
      <c r="BS341">
        <v>22794</v>
      </c>
      <c r="BT341">
        <v>2619</v>
      </c>
      <c r="BU341">
        <v>9778951</v>
      </c>
      <c r="BV341">
        <v>126379721</v>
      </c>
      <c r="BW341">
        <v>5216794</v>
      </c>
      <c r="BX341">
        <v>14149858</v>
      </c>
      <c r="BY341">
        <v>306326813</v>
      </c>
      <c r="BZ341">
        <v>2793942</v>
      </c>
      <c r="CA341">
        <v>196994566</v>
      </c>
      <c r="CB341">
        <v>68250237</v>
      </c>
      <c r="CC341">
        <v>9493802</v>
      </c>
      <c r="CD341">
        <v>90893962</v>
      </c>
      <c r="CE341">
        <v>0</v>
      </c>
      <c r="CF341">
        <v>0</v>
      </c>
      <c r="CG341">
        <v>48681</v>
      </c>
      <c r="CH341">
        <v>14323226</v>
      </c>
      <c r="CI341">
        <v>127509825</v>
      </c>
      <c r="CJ341">
        <v>0</v>
      </c>
      <c r="CK341">
        <v>14496895</v>
      </c>
      <c r="CL341">
        <v>0</v>
      </c>
      <c r="CM341">
        <v>0</v>
      </c>
      <c r="CN341">
        <v>0</v>
      </c>
      <c r="CO341">
        <v>11187054</v>
      </c>
      <c r="CP341">
        <v>535992190</v>
      </c>
      <c r="CQ341">
        <v>0</v>
      </c>
      <c r="CR341">
        <v>7182304</v>
      </c>
      <c r="CS341">
        <v>0</v>
      </c>
      <c r="CT341">
        <v>6011805</v>
      </c>
      <c r="CU341">
        <v>13194109</v>
      </c>
      <c r="CV341">
        <v>51888145</v>
      </c>
      <c r="CW341">
        <v>14731830</v>
      </c>
      <c r="CX341">
        <v>24456759</v>
      </c>
      <c r="CY341">
        <v>22073111</v>
      </c>
      <c r="CZ341">
        <v>22794</v>
      </c>
      <c r="DA341">
        <v>68626</v>
      </c>
      <c r="DB341">
        <v>14678223</v>
      </c>
      <c r="DC341">
        <v>171863113</v>
      </c>
      <c r="DD341">
        <v>0</v>
      </c>
      <c r="DE341">
        <v>2596028</v>
      </c>
      <c r="DF341">
        <v>302378629</v>
      </c>
      <c r="DG341">
        <v>5716701</v>
      </c>
      <c r="DH341">
        <v>327717711</v>
      </c>
      <c r="DI341">
        <v>0</v>
      </c>
      <c r="DJ341">
        <v>6600490</v>
      </c>
      <c r="DK341">
        <v>0</v>
      </c>
      <c r="DL341">
        <v>0</v>
      </c>
      <c r="DM341">
        <v>0</v>
      </c>
      <c r="DN341">
        <v>0</v>
      </c>
      <c r="DO341">
        <v>136463488</v>
      </c>
      <c r="DP341">
        <v>241514225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202</v>
      </c>
      <c r="B342" t="s">
        <v>2765</v>
      </c>
      <c r="C342">
        <v>20194</v>
      </c>
      <c r="D342" s="1">
        <v>43739</v>
      </c>
      <c r="E342" s="1">
        <v>43830</v>
      </c>
      <c r="F342" t="s">
        <v>3348</v>
      </c>
      <c r="G342" t="s">
        <v>320</v>
      </c>
      <c r="H342" t="s">
        <v>2830</v>
      </c>
      <c r="I342">
        <v>423</v>
      </c>
      <c r="J342" t="s">
        <v>164</v>
      </c>
      <c r="K342" t="s">
        <v>137</v>
      </c>
      <c r="L342" t="s">
        <v>157</v>
      </c>
      <c r="M342" t="s">
        <v>2291</v>
      </c>
      <c r="N342" t="s">
        <v>326</v>
      </c>
      <c r="O342" t="s">
        <v>323</v>
      </c>
      <c r="P342" t="s">
        <v>3233</v>
      </c>
      <c r="Q342" t="s">
        <v>324</v>
      </c>
      <c r="R342">
        <v>120</v>
      </c>
      <c r="S342">
        <v>120</v>
      </c>
      <c r="T342">
        <v>82</v>
      </c>
      <c r="U342">
        <v>543</v>
      </c>
      <c r="V342">
        <v>208</v>
      </c>
      <c r="W342">
        <v>129</v>
      </c>
      <c r="X342">
        <v>281</v>
      </c>
      <c r="Y342">
        <v>0</v>
      </c>
      <c r="Z342">
        <v>0</v>
      </c>
      <c r="AA342">
        <v>19</v>
      </c>
      <c r="AB342">
        <v>298</v>
      </c>
      <c r="AC342">
        <v>25</v>
      </c>
      <c r="AD342">
        <v>11</v>
      </c>
      <c r="AE342">
        <v>1514</v>
      </c>
      <c r="AF342">
        <v>0</v>
      </c>
      <c r="AG342">
        <v>2643</v>
      </c>
      <c r="AH342">
        <v>975</v>
      </c>
      <c r="AI342">
        <v>368</v>
      </c>
      <c r="AJ342">
        <v>1411</v>
      </c>
      <c r="AK342">
        <v>0</v>
      </c>
      <c r="AL342">
        <v>0</v>
      </c>
      <c r="AM342">
        <v>44</v>
      </c>
      <c r="AN342">
        <v>833</v>
      </c>
      <c r="AO342">
        <v>105</v>
      </c>
      <c r="AP342">
        <v>43</v>
      </c>
      <c r="AQ342">
        <v>6422</v>
      </c>
      <c r="AR342">
        <v>0</v>
      </c>
      <c r="AS342">
        <v>898</v>
      </c>
      <c r="AT342">
        <v>357</v>
      </c>
      <c r="AU342">
        <v>561</v>
      </c>
      <c r="AV342">
        <v>2735</v>
      </c>
      <c r="AW342">
        <v>0</v>
      </c>
      <c r="AX342">
        <v>0</v>
      </c>
      <c r="AY342">
        <v>163</v>
      </c>
      <c r="AZ342">
        <v>1544</v>
      </c>
      <c r="BA342">
        <v>465</v>
      </c>
      <c r="BB342">
        <v>104</v>
      </c>
      <c r="BC342">
        <v>6827</v>
      </c>
      <c r="BD342">
        <v>40133593</v>
      </c>
      <c r="BE342">
        <v>13802883</v>
      </c>
      <c r="BF342">
        <v>7654845</v>
      </c>
      <c r="BG342">
        <v>18870136</v>
      </c>
      <c r="BH342">
        <v>0</v>
      </c>
      <c r="BI342">
        <v>0</v>
      </c>
      <c r="BJ342">
        <v>1268691</v>
      </c>
      <c r="BK342">
        <v>17668382</v>
      </c>
      <c r="BL342">
        <v>1339506</v>
      </c>
      <c r="BM342">
        <v>584352</v>
      </c>
      <c r="BN342">
        <v>101322388</v>
      </c>
      <c r="BO342">
        <v>8722982</v>
      </c>
      <c r="BP342">
        <v>4085937</v>
      </c>
      <c r="BQ342">
        <v>2503862</v>
      </c>
      <c r="BR342">
        <v>12759941</v>
      </c>
      <c r="BS342">
        <v>0</v>
      </c>
      <c r="BT342">
        <v>0</v>
      </c>
      <c r="BU342">
        <v>1207230</v>
      </c>
      <c r="BV342">
        <v>17065652</v>
      </c>
      <c r="BW342">
        <v>2289187</v>
      </c>
      <c r="BX342">
        <v>497376</v>
      </c>
      <c r="BY342">
        <v>49132167</v>
      </c>
      <c r="BZ342">
        <v>1265750</v>
      </c>
      <c r="CA342">
        <v>38353996</v>
      </c>
      <c r="CB342">
        <v>14354390</v>
      </c>
      <c r="CC342">
        <v>4867278</v>
      </c>
      <c r="CD342">
        <v>27031310</v>
      </c>
      <c r="CE342">
        <v>-1656</v>
      </c>
      <c r="CF342">
        <v>0</v>
      </c>
      <c r="CG342">
        <v>0</v>
      </c>
      <c r="CH342">
        <v>1304631</v>
      </c>
      <c r="CI342">
        <v>13211302</v>
      </c>
      <c r="CJ342">
        <v>0</v>
      </c>
      <c r="CK342">
        <v>3628693</v>
      </c>
      <c r="CL342">
        <v>0</v>
      </c>
      <c r="CM342">
        <v>0</v>
      </c>
      <c r="CN342">
        <v>0</v>
      </c>
      <c r="CO342">
        <v>0</v>
      </c>
      <c r="CP342">
        <v>10401569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001944</v>
      </c>
      <c r="CW342">
        <v>3534430</v>
      </c>
      <c r="CX342">
        <v>5280354</v>
      </c>
      <c r="CY342">
        <v>4593875</v>
      </c>
      <c r="CZ342">
        <v>0</v>
      </c>
      <c r="DA342">
        <v>0</v>
      </c>
      <c r="DB342">
        <v>915143</v>
      </c>
      <c r="DC342">
        <v>21282061</v>
      </c>
      <c r="DD342">
        <v>0</v>
      </c>
      <c r="DE342">
        <v>831054</v>
      </c>
      <c r="DF342">
        <v>46438861</v>
      </c>
      <c r="DG342">
        <v>756678</v>
      </c>
      <c r="DH342">
        <v>63197549</v>
      </c>
      <c r="DI342">
        <v>0</v>
      </c>
      <c r="DJ342">
        <v>339758</v>
      </c>
      <c r="DK342">
        <v>0</v>
      </c>
      <c r="DL342">
        <v>0</v>
      </c>
      <c r="DM342">
        <v>0</v>
      </c>
      <c r="DN342">
        <v>0</v>
      </c>
      <c r="DO342">
        <v>17136722</v>
      </c>
      <c r="DP342">
        <v>48120391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90846</v>
      </c>
      <c r="B343" t="s">
        <v>505</v>
      </c>
      <c r="C343">
        <v>20194</v>
      </c>
      <c r="D343" s="1">
        <v>43739</v>
      </c>
      <c r="E343" s="1">
        <v>43830</v>
      </c>
      <c r="F343" t="s">
        <v>3348</v>
      </c>
      <c r="G343" t="s">
        <v>506</v>
      </c>
      <c r="H343" t="s">
        <v>2820</v>
      </c>
      <c r="I343">
        <v>507</v>
      </c>
      <c r="J343" t="s">
        <v>164</v>
      </c>
      <c r="K343" t="s">
        <v>137</v>
      </c>
      <c r="L343" t="s">
        <v>157</v>
      </c>
      <c r="M343" t="s">
        <v>2340</v>
      </c>
      <c r="N343" t="s">
        <v>3238</v>
      </c>
      <c r="O343" t="s">
        <v>509</v>
      </c>
      <c r="P343" t="s">
        <v>3239</v>
      </c>
      <c r="Q343" t="s">
        <v>510</v>
      </c>
      <c r="R343">
        <v>202</v>
      </c>
      <c r="S343">
        <v>202</v>
      </c>
      <c r="T343">
        <v>33</v>
      </c>
      <c r="U343">
        <v>275</v>
      </c>
      <c r="V343">
        <v>165</v>
      </c>
      <c r="W343">
        <v>83</v>
      </c>
      <c r="X343">
        <v>227</v>
      </c>
      <c r="Y343">
        <v>0</v>
      </c>
      <c r="Z343">
        <v>0</v>
      </c>
      <c r="AA343">
        <v>30</v>
      </c>
      <c r="AB343">
        <v>71</v>
      </c>
      <c r="AC343">
        <v>1</v>
      </c>
      <c r="AD343">
        <v>11</v>
      </c>
      <c r="AE343">
        <v>863</v>
      </c>
      <c r="AF343">
        <v>0</v>
      </c>
      <c r="AG343">
        <v>983</v>
      </c>
      <c r="AH343">
        <v>666</v>
      </c>
      <c r="AI343">
        <v>278</v>
      </c>
      <c r="AJ343">
        <v>775</v>
      </c>
      <c r="AK343">
        <v>0</v>
      </c>
      <c r="AL343">
        <v>0</v>
      </c>
      <c r="AM343">
        <v>61</v>
      </c>
      <c r="AN343">
        <v>167</v>
      </c>
      <c r="AO343">
        <v>3</v>
      </c>
      <c r="AP343">
        <v>41</v>
      </c>
      <c r="AQ343">
        <v>2974</v>
      </c>
      <c r="AR343">
        <v>0</v>
      </c>
      <c r="AS343">
        <v>1686</v>
      </c>
      <c r="AT343">
        <v>819</v>
      </c>
      <c r="AU343">
        <v>831</v>
      </c>
      <c r="AV343">
        <v>5463</v>
      </c>
      <c r="AW343">
        <v>0</v>
      </c>
      <c r="AX343">
        <v>0</v>
      </c>
      <c r="AY343">
        <v>1252</v>
      </c>
      <c r="AZ343">
        <v>1231</v>
      </c>
      <c r="BA343">
        <v>72</v>
      </c>
      <c r="BB343">
        <v>769</v>
      </c>
      <c r="BC343">
        <v>12123</v>
      </c>
      <c r="BD343">
        <v>38911599</v>
      </c>
      <c r="BE343">
        <v>24566085</v>
      </c>
      <c r="BF343">
        <v>8637680</v>
      </c>
      <c r="BG343">
        <v>23218296</v>
      </c>
      <c r="BH343">
        <v>0</v>
      </c>
      <c r="BI343">
        <v>0</v>
      </c>
      <c r="BJ343">
        <v>2318533</v>
      </c>
      <c r="BK343">
        <v>9460030</v>
      </c>
      <c r="BL343">
        <v>73235</v>
      </c>
      <c r="BM343">
        <v>1576819</v>
      </c>
      <c r="BN343">
        <v>108762277</v>
      </c>
      <c r="BO343">
        <v>32940332</v>
      </c>
      <c r="BP343">
        <v>17308738</v>
      </c>
      <c r="BQ343">
        <v>6893816</v>
      </c>
      <c r="BR343">
        <v>38992136</v>
      </c>
      <c r="BS343">
        <v>0</v>
      </c>
      <c r="BT343">
        <v>0</v>
      </c>
      <c r="BU343">
        <v>5120672</v>
      </c>
      <c r="BV343">
        <v>14377217</v>
      </c>
      <c r="BW343">
        <v>398383</v>
      </c>
      <c r="BX343">
        <v>6828553</v>
      </c>
      <c r="BY343">
        <v>122859847</v>
      </c>
      <c r="BZ343">
        <v>3747336</v>
      </c>
      <c r="CA343">
        <v>64235627</v>
      </c>
      <c r="CB343">
        <v>36067080</v>
      </c>
      <c r="CC343">
        <v>12518658</v>
      </c>
      <c r="CD343">
        <v>56542356</v>
      </c>
      <c r="CE343">
        <v>0</v>
      </c>
      <c r="CF343">
        <v>0</v>
      </c>
      <c r="CG343">
        <v>0</v>
      </c>
      <c r="CH343">
        <v>6229719</v>
      </c>
      <c r="CI343">
        <v>18232710</v>
      </c>
      <c r="CJ343">
        <v>0</v>
      </c>
      <c r="CK343">
        <v>471618</v>
      </c>
      <c r="CL343">
        <v>0</v>
      </c>
      <c r="CM343">
        <v>0</v>
      </c>
      <c r="CN343">
        <v>0</v>
      </c>
      <c r="CO343">
        <v>4472198</v>
      </c>
      <c r="CP343">
        <v>20251730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7616304</v>
      </c>
      <c r="CW343">
        <v>5807743</v>
      </c>
      <c r="CX343">
        <v>3012838</v>
      </c>
      <c r="CY343">
        <v>5668076</v>
      </c>
      <c r="CZ343">
        <v>0</v>
      </c>
      <c r="DA343">
        <v>0</v>
      </c>
      <c r="DB343">
        <v>1209486</v>
      </c>
      <c r="DC343">
        <v>1857201</v>
      </c>
      <c r="DD343">
        <v>0</v>
      </c>
      <c r="DE343">
        <v>3933174</v>
      </c>
      <c r="DF343">
        <v>29104822</v>
      </c>
      <c r="DG343">
        <v>251098</v>
      </c>
      <c r="DH343">
        <v>48084333</v>
      </c>
      <c r="DI343">
        <v>1008991</v>
      </c>
      <c r="DJ343">
        <v>392998</v>
      </c>
      <c r="DK343">
        <v>0</v>
      </c>
      <c r="DL343">
        <v>0</v>
      </c>
      <c r="DM343">
        <v>0</v>
      </c>
      <c r="DN343">
        <v>0</v>
      </c>
      <c r="DO343">
        <v>1117692</v>
      </c>
      <c r="DP343">
        <v>5642085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923</v>
      </c>
      <c r="B344" t="s">
        <v>2197</v>
      </c>
      <c r="C344">
        <v>20194</v>
      </c>
      <c r="D344" s="1">
        <v>43739</v>
      </c>
      <c r="E344" s="1">
        <v>43830</v>
      </c>
      <c r="F344" t="s">
        <v>3348</v>
      </c>
      <c r="G344" t="s">
        <v>506</v>
      </c>
      <c r="H344" t="s">
        <v>2820</v>
      </c>
      <c r="I344">
        <v>505</v>
      </c>
      <c r="J344" t="s">
        <v>164</v>
      </c>
      <c r="K344" t="s">
        <v>137</v>
      </c>
      <c r="L344" t="s">
        <v>157</v>
      </c>
      <c r="M344" t="s">
        <v>2252</v>
      </c>
      <c r="N344" t="s">
        <v>1049</v>
      </c>
      <c r="O344" t="s">
        <v>1050</v>
      </c>
      <c r="P344" t="s">
        <v>3240</v>
      </c>
      <c r="Q344" t="s">
        <v>1051</v>
      </c>
      <c r="R344">
        <v>190</v>
      </c>
      <c r="S344">
        <v>190</v>
      </c>
      <c r="T344">
        <v>77</v>
      </c>
      <c r="U344">
        <v>739</v>
      </c>
      <c r="V344">
        <v>177</v>
      </c>
      <c r="W344">
        <v>178</v>
      </c>
      <c r="X344">
        <v>465</v>
      </c>
      <c r="Y344">
        <v>0</v>
      </c>
      <c r="Z344">
        <v>0</v>
      </c>
      <c r="AA344">
        <v>69</v>
      </c>
      <c r="AB344">
        <v>284</v>
      </c>
      <c r="AC344">
        <v>0</v>
      </c>
      <c r="AD344">
        <v>14</v>
      </c>
      <c r="AE344">
        <v>1926</v>
      </c>
      <c r="AF344">
        <v>0</v>
      </c>
      <c r="AG344">
        <v>2915</v>
      </c>
      <c r="AH344">
        <v>712</v>
      </c>
      <c r="AI344">
        <v>565</v>
      </c>
      <c r="AJ344">
        <v>1366</v>
      </c>
      <c r="AK344">
        <v>0</v>
      </c>
      <c r="AL344">
        <v>0</v>
      </c>
      <c r="AM344">
        <v>263</v>
      </c>
      <c r="AN344">
        <v>849</v>
      </c>
      <c r="AO344">
        <v>0</v>
      </c>
      <c r="AP344">
        <v>27</v>
      </c>
      <c r="AQ344">
        <v>6697</v>
      </c>
      <c r="AR344">
        <v>0</v>
      </c>
      <c r="AS344">
        <v>17382</v>
      </c>
      <c r="AT344">
        <v>3760</v>
      </c>
      <c r="AU344">
        <v>2416</v>
      </c>
      <c r="AV344">
        <v>16883</v>
      </c>
      <c r="AW344">
        <v>0</v>
      </c>
      <c r="AX344">
        <v>0</v>
      </c>
      <c r="AY344">
        <v>4050</v>
      </c>
      <c r="AZ344">
        <v>12778</v>
      </c>
      <c r="BA344">
        <v>0</v>
      </c>
      <c r="BB344">
        <v>3141</v>
      </c>
      <c r="BC344">
        <v>60410</v>
      </c>
      <c r="BD344">
        <v>81544013</v>
      </c>
      <c r="BE344">
        <v>19238208</v>
      </c>
      <c r="BF344">
        <v>14064903</v>
      </c>
      <c r="BG344">
        <v>34347495</v>
      </c>
      <c r="BH344">
        <v>0</v>
      </c>
      <c r="BI344">
        <v>0</v>
      </c>
      <c r="BJ344">
        <v>7275434</v>
      </c>
      <c r="BK344">
        <v>23763779</v>
      </c>
      <c r="BL344">
        <v>0</v>
      </c>
      <c r="BM344">
        <v>1997804</v>
      </c>
      <c r="BN344">
        <v>182231636</v>
      </c>
      <c r="BO344">
        <v>56729421</v>
      </c>
      <c r="BP344">
        <v>15482284</v>
      </c>
      <c r="BQ344">
        <v>8960936</v>
      </c>
      <c r="BR344">
        <v>50330715</v>
      </c>
      <c r="BS344">
        <v>0</v>
      </c>
      <c r="BT344">
        <v>0</v>
      </c>
      <c r="BU344">
        <v>5777576</v>
      </c>
      <c r="BV344">
        <v>46101094</v>
      </c>
      <c r="BW344">
        <v>0</v>
      </c>
      <c r="BX344">
        <v>5545579</v>
      </c>
      <c r="BY344">
        <v>188927605</v>
      </c>
      <c r="BZ344">
        <v>3551396</v>
      </c>
      <c r="CA344">
        <v>122176770</v>
      </c>
      <c r="CB344">
        <v>30752533</v>
      </c>
      <c r="CC344">
        <v>20099535</v>
      </c>
      <c r="CD344">
        <v>80297705</v>
      </c>
      <c r="CE344">
        <v>0</v>
      </c>
      <c r="CF344">
        <v>0</v>
      </c>
      <c r="CG344">
        <v>0</v>
      </c>
      <c r="CH344">
        <v>7861515</v>
      </c>
      <c r="CI344">
        <v>46220266</v>
      </c>
      <c r="CJ344">
        <v>0</v>
      </c>
      <c r="CK344">
        <v>448433</v>
      </c>
      <c r="CL344">
        <v>0</v>
      </c>
      <c r="CM344">
        <v>0</v>
      </c>
      <c r="CN344">
        <v>0</v>
      </c>
      <c r="CO344">
        <v>6215087</v>
      </c>
      <c r="CP344">
        <v>317623240</v>
      </c>
      <c r="CQ344">
        <v>0</v>
      </c>
      <c r="CR344">
        <v>144582</v>
      </c>
      <c r="CS344">
        <v>0</v>
      </c>
      <c r="CT344">
        <v>0</v>
      </c>
      <c r="CU344">
        <v>144582</v>
      </c>
      <c r="CV344">
        <v>15739467</v>
      </c>
      <c r="CW344">
        <v>3651772</v>
      </c>
      <c r="CX344">
        <v>2815448</v>
      </c>
      <c r="CY344">
        <v>4711635</v>
      </c>
      <c r="CZ344">
        <v>0</v>
      </c>
      <c r="DA344">
        <v>0</v>
      </c>
      <c r="DB344">
        <v>3925382</v>
      </c>
      <c r="DC344">
        <v>22291591</v>
      </c>
      <c r="DD344">
        <v>0</v>
      </c>
      <c r="DE344">
        <v>545288</v>
      </c>
      <c r="DF344">
        <v>53680583</v>
      </c>
      <c r="DG344">
        <v>1167457</v>
      </c>
      <c r="DH344">
        <v>57067181</v>
      </c>
      <c r="DI344">
        <v>0</v>
      </c>
      <c r="DJ344">
        <v>767449</v>
      </c>
      <c r="DK344">
        <v>0</v>
      </c>
      <c r="DL344">
        <v>0</v>
      </c>
      <c r="DM344">
        <v>0</v>
      </c>
      <c r="DN344">
        <v>0</v>
      </c>
      <c r="DO344">
        <v>2094424</v>
      </c>
      <c r="DP344">
        <v>12188052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1010</v>
      </c>
      <c r="B345" t="s">
        <v>1565</v>
      </c>
      <c r="C345">
        <v>20194</v>
      </c>
      <c r="D345" s="1">
        <v>43739</v>
      </c>
      <c r="E345" s="1">
        <v>43830</v>
      </c>
      <c r="F345" t="s">
        <v>3348</v>
      </c>
      <c r="G345" t="s">
        <v>506</v>
      </c>
      <c r="H345" t="s">
        <v>2820</v>
      </c>
      <c r="I345">
        <v>507</v>
      </c>
      <c r="J345" t="s">
        <v>213</v>
      </c>
      <c r="K345" t="s">
        <v>137</v>
      </c>
      <c r="L345" t="s">
        <v>214</v>
      </c>
      <c r="M345" t="s">
        <v>2574</v>
      </c>
      <c r="N345" t="s">
        <v>1567</v>
      </c>
      <c r="O345" t="s">
        <v>1568</v>
      </c>
      <c r="P345" t="s">
        <v>3241</v>
      </c>
      <c r="Q345" t="s">
        <v>1569</v>
      </c>
      <c r="R345">
        <v>196</v>
      </c>
      <c r="S345">
        <v>181</v>
      </c>
      <c r="T345">
        <v>149</v>
      </c>
      <c r="U345">
        <v>509</v>
      </c>
      <c r="V345">
        <v>0</v>
      </c>
      <c r="W345">
        <v>525</v>
      </c>
      <c r="X345">
        <v>941</v>
      </c>
      <c r="Y345">
        <v>2</v>
      </c>
      <c r="Z345">
        <v>0</v>
      </c>
      <c r="AA345">
        <v>663</v>
      </c>
      <c r="AB345">
        <v>0</v>
      </c>
      <c r="AC345">
        <v>0</v>
      </c>
      <c r="AD345">
        <v>120</v>
      </c>
      <c r="AE345">
        <v>2760</v>
      </c>
      <c r="AF345">
        <v>0</v>
      </c>
      <c r="AG345">
        <v>2551</v>
      </c>
      <c r="AH345">
        <v>0</v>
      </c>
      <c r="AI345">
        <v>3075</v>
      </c>
      <c r="AJ345">
        <v>3411</v>
      </c>
      <c r="AK345">
        <v>3</v>
      </c>
      <c r="AL345">
        <v>0</v>
      </c>
      <c r="AM345">
        <v>2820</v>
      </c>
      <c r="AN345">
        <v>0</v>
      </c>
      <c r="AO345">
        <v>0</v>
      </c>
      <c r="AP345">
        <v>569</v>
      </c>
      <c r="AQ345">
        <v>12429</v>
      </c>
      <c r="AR345">
        <v>0</v>
      </c>
      <c r="AS345">
        <v>7194</v>
      </c>
      <c r="AT345">
        <v>0</v>
      </c>
      <c r="AU345">
        <v>6517</v>
      </c>
      <c r="AV345">
        <v>32282</v>
      </c>
      <c r="AW345">
        <v>5</v>
      </c>
      <c r="AX345">
        <v>0</v>
      </c>
      <c r="AY345">
        <v>7036</v>
      </c>
      <c r="AZ345">
        <v>0</v>
      </c>
      <c r="BA345">
        <v>0</v>
      </c>
      <c r="BB345">
        <v>2644</v>
      </c>
      <c r="BC345">
        <v>55678</v>
      </c>
      <c r="BD345">
        <v>59106169</v>
      </c>
      <c r="BE345">
        <v>0</v>
      </c>
      <c r="BF345">
        <v>67524856</v>
      </c>
      <c r="BG345">
        <v>77842691</v>
      </c>
      <c r="BH345">
        <v>1014486</v>
      </c>
      <c r="BI345">
        <v>0</v>
      </c>
      <c r="BJ345">
        <v>65677584</v>
      </c>
      <c r="BK345">
        <v>0</v>
      </c>
      <c r="BL345">
        <v>0</v>
      </c>
      <c r="BM345">
        <v>4019180</v>
      </c>
      <c r="BN345">
        <v>275184966</v>
      </c>
      <c r="BO345">
        <v>34836123</v>
      </c>
      <c r="BP345">
        <v>0</v>
      </c>
      <c r="BQ345">
        <v>20710543</v>
      </c>
      <c r="BR345">
        <v>79221764</v>
      </c>
      <c r="BS345">
        <v>69212</v>
      </c>
      <c r="BT345">
        <v>0</v>
      </c>
      <c r="BU345">
        <v>28213407</v>
      </c>
      <c r="BV345">
        <v>0</v>
      </c>
      <c r="BW345">
        <v>0</v>
      </c>
      <c r="BX345">
        <v>12179492</v>
      </c>
      <c r="BY345">
        <v>175230541</v>
      </c>
      <c r="BZ345">
        <v>15601767</v>
      </c>
      <c r="CA345">
        <v>77957099</v>
      </c>
      <c r="CB345">
        <v>0</v>
      </c>
      <c r="CC345">
        <v>62846471</v>
      </c>
      <c r="CD345">
        <v>134031859</v>
      </c>
      <c r="CE345">
        <v>0</v>
      </c>
      <c r="CF345">
        <v>1083698</v>
      </c>
      <c r="CG345">
        <v>0</v>
      </c>
      <c r="CH345">
        <v>63499053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5019947</v>
      </c>
      <c r="CQ345">
        <v>0</v>
      </c>
      <c r="CR345">
        <v>4211943</v>
      </c>
      <c r="CS345">
        <v>0</v>
      </c>
      <c r="CT345">
        <v>0</v>
      </c>
      <c r="CU345">
        <v>4211943</v>
      </c>
      <c r="CV345">
        <v>15985193</v>
      </c>
      <c r="CW345">
        <v>0</v>
      </c>
      <c r="CX345">
        <v>25388928</v>
      </c>
      <c r="CY345">
        <v>27244540</v>
      </c>
      <c r="CZ345">
        <v>0</v>
      </c>
      <c r="DA345">
        <v>0</v>
      </c>
      <c r="DB345">
        <v>30391938</v>
      </c>
      <c r="DC345">
        <v>0</v>
      </c>
      <c r="DD345">
        <v>0</v>
      </c>
      <c r="DE345">
        <v>596904</v>
      </c>
      <c r="DF345">
        <v>99607503</v>
      </c>
      <c r="DG345">
        <v>3392803</v>
      </c>
      <c r="DH345">
        <v>107046824</v>
      </c>
      <c r="DI345">
        <v>0</v>
      </c>
      <c r="DJ345">
        <v>392000</v>
      </c>
      <c r="DK345">
        <v>0</v>
      </c>
      <c r="DL345">
        <v>0</v>
      </c>
      <c r="DM345">
        <v>0</v>
      </c>
      <c r="DN345">
        <v>0</v>
      </c>
      <c r="DO345">
        <v>5994396</v>
      </c>
      <c r="DP345">
        <v>12561289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42</v>
      </c>
      <c r="B346" t="s">
        <v>1812</v>
      </c>
      <c r="C346">
        <v>20194</v>
      </c>
      <c r="D346" s="1">
        <v>43739</v>
      </c>
      <c r="E346" s="1">
        <v>43830</v>
      </c>
      <c r="F346" t="s">
        <v>3348</v>
      </c>
      <c r="G346" t="s">
        <v>506</v>
      </c>
      <c r="H346" t="s">
        <v>2820</v>
      </c>
      <c r="I346">
        <v>507</v>
      </c>
      <c r="J346" t="s">
        <v>164</v>
      </c>
      <c r="K346" t="s">
        <v>137</v>
      </c>
      <c r="L346" t="s">
        <v>157</v>
      </c>
      <c r="M346" t="s">
        <v>2622</v>
      </c>
      <c r="N346" t="s">
        <v>1814</v>
      </c>
      <c r="O346" t="s">
        <v>509</v>
      </c>
      <c r="P346" t="s">
        <v>3242</v>
      </c>
      <c r="Q346" t="s">
        <v>1815</v>
      </c>
      <c r="R346">
        <v>355</v>
      </c>
      <c r="S346">
        <v>355</v>
      </c>
      <c r="T346">
        <v>278</v>
      </c>
      <c r="U346">
        <v>1286</v>
      </c>
      <c r="V346">
        <v>912</v>
      </c>
      <c r="W346">
        <v>409</v>
      </c>
      <c r="X346">
        <v>1307</v>
      </c>
      <c r="Y346">
        <v>0</v>
      </c>
      <c r="Z346">
        <v>0</v>
      </c>
      <c r="AA346">
        <v>64</v>
      </c>
      <c r="AB346">
        <v>1037</v>
      </c>
      <c r="AC346">
        <v>6</v>
      </c>
      <c r="AD346">
        <v>169</v>
      </c>
      <c r="AE346">
        <v>5190</v>
      </c>
      <c r="AF346">
        <v>0</v>
      </c>
      <c r="AG346">
        <v>6798</v>
      </c>
      <c r="AH346">
        <v>4188</v>
      </c>
      <c r="AI346">
        <v>2326</v>
      </c>
      <c r="AJ346">
        <v>5005</v>
      </c>
      <c r="AK346">
        <v>0</v>
      </c>
      <c r="AL346">
        <v>0</v>
      </c>
      <c r="AM346">
        <v>324</v>
      </c>
      <c r="AN346">
        <v>3868</v>
      </c>
      <c r="AO346">
        <v>27</v>
      </c>
      <c r="AP346">
        <v>763</v>
      </c>
      <c r="AQ346">
        <v>23299</v>
      </c>
      <c r="AR346">
        <v>0</v>
      </c>
      <c r="AS346">
        <v>12975</v>
      </c>
      <c r="AT346">
        <v>7477</v>
      </c>
      <c r="AU346">
        <v>2576</v>
      </c>
      <c r="AV346">
        <v>13450</v>
      </c>
      <c r="AW346">
        <v>0</v>
      </c>
      <c r="AX346">
        <v>0</v>
      </c>
      <c r="AY346">
        <v>2556</v>
      </c>
      <c r="AZ346">
        <v>10764</v>
      </c>
      <c r="BA346">
        <v>250</v>
      </c>
      <c r="BB346">
        <v>1093</v>
      </c>
      <c r="BC346">
        <v>51141</v>
      </c>
      <c r="BD346">
        <v>196597228</v>
      </c>
      <c r="BE346">
        <v>136164464</v>
      </c>
      <c r="BF346">
        <v>51575003</v>
      </c>
      <c r="BG346">
        <v>130014929</v>
      </c>
      <c r="BH346">
        <v>0</v>
      </c>
      <c r="BI346">
        <v>0</v>
      </c>
      <c r="BJ346">
        <v>10753706</v>
      </c>
      <c r="BK346">
        <v>112431733</v>
      </c>
      <c r="BL346">
        <v>772570</v>
      </c>
      <c r="BM346">
        <v>21846055</v>
      </c>
      <c r="BN346">
        <v>660155688</v>
      </c>
      <c r="BO346">
        <v>79023394</v>
      </c>
      <c r="BP346">
        <v>48007004</v>
      </c>
      <c r="BQ346">
        <v>17000970</v>
      </c>
      <c r="BR346">
        <v>93207408</v>
      </c>
      <c r="BS346">
        <v>0</v>
      </c>
      <c r="BT346">
        <v>0</v>
      </c>
      <c r="BU346">
        <v>10056639</v>
      </c>
      <c r="BV346">
        <v>77625771</v>
      </c>
      <c r="BW346">
        <v>2535314</v>
      </c>
      <c r="BX346">
        <v>8562223</v>
      </c>
      <c r="BY346">
        <v>336018723</v>
      </c>
      <c r="BZ346">
        <v>8175261</v>
      </c>
      <c r="CA346">
        <v>234525274</v>
      </c>
      <c r="CB346">
        <v>158642312</v>
      </c>
      <c r="CC346">
        <v>54128755</v>
      </c>
      <c r="CD346">
        <v>200881995</v>
      </c>
      <c r="CE346">
        <v>0</v>
      </c>
      <c r="CF346">
        <v>0</v>
      </c>
      <c r="CG346">
        <v>0</v>
      </c>
      <c r="CH346">
        <v>16923012</v>
      </c>
      <c r="CI346">
        <v>130254355</v>
      </c>
      <c r="CJ346">
        <v>0</v>
      </c>
      <c r="CK346">
        <v>7104192</v>
      </c>
      <c r="CL346">
        <v>0</v>
      </c>
      <c r="CM346">
        <v>0</v>
      </c>
      <c r="CN346">
        <v>0</v>
      </c>
      <c r="CO346">
        <v>27834080</v>
      </c>
      <c r="CP346">
        <v>83846923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40051314</v>
      </c>
      <c r="CW346">
        <v>25164575</v>
      </c>
      <c r="CX346">
        <v>7342541</v>
      </c>
      <c r="CY346">
        <v>22201615</v>
      </c>
      <c r="CZ346">
        <v>0</v>
      </c>
      <c r="DA346">
        <v>0</v>
      </c>
      <c r="DB346">
        <v>3070993</v>
      </c>
      <c r="DC346">
        <v>57887928</v>
      </c>
      <c r="DD346">
        <v>0</v>
      </c>
      <c r="DE346">
        <v>1986209</v>
      </c>
      <c r="DF346">
        <v>157705175</v>
      </c>
      <c r="DG346">
        <v>1393401</v>
      </c>
      <c r="DH346">
        <v>146464310</v>
      </c>
      <c r="DI346">
        <v>0</v>
      </c>
      <c r="DJ346">
        <v>73698322</v>
      </c>
      <c r="DK346">
        <v>0</v>
      </c>
      <c r="DL346">
        <v>0</v>
      </c>
      <c r="DM346">
        <v>0</v>
      </c>
      <c r="DN346">
        <v>0</v>
      </c>
      <c r="DO346">
        <v>71577434</v>
      </c>
      <c r="DP346">
        <v>2446195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56</v>
      </c>
      <c r="B347" t="s">
        <v>1926</v>
      </c>
      <c r="C347">
        <v>20194</v>
      </c>
      <c r="D347" s="1">
        <v>43739</v>
      </c>
      <c r="E347" s="1">
        <v>43830</v>
      </c>
      <c r="F347" t="s">
        <v>3348</v>
      </c>
      <c r="G347" t="s">
        <v>506</v>
      </c>
      <c r="H347" t="s">
        <v>2820</v>
      </c>
      <c r="I347">
        <v>509</v>
      </c>
      <c r="J347" t="s">
        <v>164</v>
      </c>
      <c r="K347" t="s">
        <v>137</v>
      </c>
      <c r="L347" t="s">
        <v>157</v>
      </c>
      <c r="M347" t="s">
        <v>2646</v>
      </c>
      <c r="N347" t="s">
        <v>1928</v>
      </c>
      <c r="O347" t="s">
        <v>1929</v>
      </c>
      <c r="P347" t="s">
        <v>3243</v>
      </c>
      <c r="Q347" t="s">
        <v>1930</v>
      </c>
      <c r="R347">
        <v>77</v>
      </c>
      <c r="S347">
        <v>77</v>
      </c>
      <c r="T347">
        <v>39</v>
      </c>
      <c r="U347">
        <v>334</v>
      </c>
      <c r="V347">
        <v>95</v>
      </c>
      <c r="W347">
        <v>71</v>
      </c>
      <c r="X347">
        <v>144</v>
      </c>
      <c r="Y347">
        <v>0</v>
      </c>
      <c r="Z347">
        <v>0</v>
      </c>
      <c r="AA347">
        <v>21</v>
      </c>
      <c r="AB347">
        <v>202</v>
      </c>
      <c r="AC347">
        <v>26</v>
      </c>
      <c r="AD347">
        <v>1</v>
      </c>
      <c r="AE347">
        <v>894</v>
      </c>
      <c r="AF347">
        <v>0</v>
      </c>
      <c r="AG347">
        <v>1403</v>
      </c>
      <c r="AH347">
        <v>328</v>
      </c>
      <c r="AI347">
        <v>105</v>
      </c>
      <c r="AJ347">
        <v>394</v>
      </c>
      <c r="AK347">
        <v>0</v>
      </c>
      <c r="AL347">
        <v>0</v>
      </c>
      <c r="AM347">
        <v>74</v>
      </c>
      <c r="AN347">
        <v>506</v>
      </c>
      <c r="AO347">
        <v>62</v>
      </c>
      <c r="AP347">
        <v>2</v>
      </c>
      <c r="AQ347">
        <v>2874</v>
      </c>
      <c r="AR347">
        <v>0</v>
      </c>
      <c r="AS347">
        <v>1215</v>
      </c>
      <c r="AT347">
        <v>381</v>
      </c>
      <c r="AU347">
        <v>660</v>
      </c>
      <c r="AV347">
        <v>3795</v>
      </c>
      <c r="AW347">
        <v>0</v>
      </c>
      <c r="AX347">
        <v>0</v>
      </c>
      <c r="AY347">
        <v>388</v>
      </c>
      <c r="AZ347">
        <v>2320</v>
      </c>
      <c r="BA347">
        <v>459</v>
      </c>
      <c r="BB347">
        <v>299</v>
      </c>
      <c r="BC347">
        <v>9517</v>
      </c>
      <c r="BD347">
        <v>20663614</v>
      </c>
      <c r="BE347">
        <v>4974234</v>
      </c>
      <c r="BF347">
        <v>3908866</v>
      </c>
      <c r="BG347">
        <v>7170196</v>
      </c>
      <c r="BH347">
        <v>0</v>
      </c>
      <c r="BI347">
        <v>0</v>
      </c>
      <c r="BJ347">
        <v>1140202</v>
      </c>
      <c r="BK347">
        <v>8996723</v>
      </c>
      <c r="BL347">
        <v>1178177</v>
      </c>
      <c r="BM347">
        <v>30920</v>
      </c>
      <c r="BN347">
        <v>48062932</v>
      </c>
      <c r="BO347">
        <v>14703190</v>
      </c>
      <c r="BP347">
        <v>4632931</v>
      </c>
      <c r="BQ347">
        <v>2661118</v>
      </c>
      <c r="BR347">
        <v>17931881</v>
      </c>
      <c r="BS347">
        <v>0</v>
      </c>
      <c r="BT347">
        <v>0</v>
      </c>
      <c r="BU347">
        <v>2644857</v>
      </c>
      <c r="BV347">
        <v>24232174</v>
      </c>
      <c r="BW347">
        <v>2330685</v>
      </c>
      <c r="BX347">
        <v>1480382</v>
      </c>
      <c r="BY347">
        <v>70617218</v>
      </c>
      <c r="BZ347">
        <v>1458480</v>
      </c>
      <c r="CA347">
        <v>28856764</v>
      </c>
      <c r="CB347">
        <v>8332579</v>
      </c>
      <c r="CC347">
        <v>310902</v>
      </c>
      <c r="CD347">
        <v>22517361</v>
      </c>
      <c r="CE347">
        <v>0</v>
      </c>
      <c r="CF347">
        <v>0</v>
      </c>
      <c r="CG347">
        <v>0</v>
      </c>
      <c r="CH347">
        <v>2460935</v>
      </c>
      <c r="CI347">
        <v>13814667</v>
      </c>
      <c r="CJ347">
        <v>0</v>
      </c>
      <c r="CK347">
        <v>3508862</v>
      </c>
      <c r="CL347">
        <v>0</v>
      </c>
      <c r="CM347">
        <v>0</v>
      </c>
      <c r="CN347">
        <v>0</v>
      </c>
      <c r="CO347">
        <v>507231</v>
      </c>
      <c r="CP347">
        <v>81767781</v>
      </c>
      <c r="CQ347">
        <v>24882</v>
      </c>
      <c r="CR347">
        <v>0</v>
      </c>
      <c r="CS347">
        <v>0</v>
      </c>
      <c r="CT347">
        <v>375618</v>
      </c>
      <c r="CU347">
        <v>400500</v>
      </c>
      <c r="CV347">
        <v>6049845</v>
      </c>
      <c r="CW347">
        <v>1286501</v>
      </c>
      <c r="CX347">
        <v>6245956</v>
      </c>
      <c r="CY347">
        <v>2584716</v>
      </c>
      <c r="CZ347">
        <v>0</v>
      </c>
      <c r="DA347">
        <v>0</v>
      </c>
      <c r="DB347">
        <v>1229772</v>
      </c>
      <c r="DC347">
        <v>19123468</v>
      </c>
      <c r="DD347">
        <v>0</v>
      </c>
      <c r="DE347">
        <v>792611</v>
      </c>
      <c r="DF347">
        <v>37312869</v>
      </c>
      <c r="DG347">
        <v>150359</v>
      </c>
      <c r="DH347">
        <v>32769091</v>
      </c>
      <c r="DI347">
        <v>0</v>
      </c>
      <c r="DJ347">
        <v>-8634</v>
      </c>
      <c r="DK347">
        <v>0</v>
      </c>
      <c r="DL347">
        <v>0</v>
      </c>
      <c r="DM347">
        <v>0</v>
      </c>
      <c r="DN347">
        <v>0</v>
      </c>
      <c r="DO347">
        <v>3896305</v>
      </c>
      <c r="DP347">
        <v>5340137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2232</v>
      </c>
      <c r="B348" t="s">
        <v>1808</v>
      </c>
      <c r="C348">
        <v>20194</v>
      </c>
      <c r="D348" s="1">
        <v>43739</v>
      </c>
      <c r="E348" s="1">
        <v>43830</v>
      </c>
      <c r="F348" t="s">
        <v>3348</v>
      </c>
      <c r="G348" t="s">
        <v>506</v>
      </c>
      <c r="H348" t="s">
        <v>2820</v>
      </c>
      <c r="I348">
        <v>507</v>
      </c>
      <c r="J348" t="s">
        <v>164</v>
      </c>
      <c r="K348" t="s">
        <v>137</v>
      </c>
      <c r="L348" t="s">
        <v>157</v>
      </c>
      <c r="M348" t="s">
        <v>2621</v>
      </c>
      <c r="N348" t="s">
        <v>1810</v>
      </c>
      <c r="O348" t="s">
        <v>509</v>
      </c>
      <c r="P348" t="s">
        <v>3242</v>
      </c>
      <c r="Q348" t="s">
        <v>1811</v>
      </c>
      <c r="R348">
        <v>35</v>
      </c>
      <c r="S348">
        <v>35</v>
      </c>
      <c r="T348">
        <v>35</v>
      </c>
      <c r="U348">
        <v>197</v>
      </c>
      <c r="V348">
        <v>105</v>
      </c>
      <c r="W348">
        <v>0</v>
      </c>
      <c r="X348">
        <v>0</v>
      </c>
      <c r="Y348">
        <v>0</v>
      </c>
      <c r="Z348">
        <v>0</v>
      </c>
      <c r="AA348">
        <v>7</v>
      </c>
      <c r="AB348">
        <v>158</v>
      </c>
      <c r="AC348">
        <v>0</v>
      </c>
      <c r="AD348">
        <v>1</v>
      </c>
      <c r="AE348">
        <v>468</v>
      </c>
      <c r="AF348">
        <v>0</v>
      </c>
      <c r="AG348">
        <v>1261</v>
      </c>
      <c r="AH348">
        <v>892</v>
      </c>
      <c r="AI348">
        <v>0</v>
      </c>
      <c r="AJ348">
        <v>0</v>
      </c>
      <c r="AK348">
        <v>0</v>
      </c>
      <c r="AL348">
        <v>0</v>
      </c>
      <c r="AM348">
        <v>12</v>
      </c>
      <c r="AN348">
        <v>787</v>
      </c>
      <c r="AO348">
        <v>0</v>
      </c>
      <c r="AP348">
        <v>8</v>
      </c>
      <c r="AQ348">
        <v>2960</v>
      </c>
      <c r="AR348">
        <v>0</v>
      </c>
      <c r="AS348">
        <v>257</v>
      </c>
      <c r="AT348">
        <v>105</v>
      </c>
      <c r="AU348">
        <v>0</v>
      </c>
      <c r="AV348">
        <v>0</v>
      </c>
      <c r="AW348">
        <v>0</v>
      </c>
      <c r="AX348">
        <v>0</v>
      </c>
      <c r="AY348">
        <v>109</v>
      </c>
      <c r="AZ348">
        <v>1649</v>
      </c>
      <c r="BA348">
        <v>0</v>
      </c>
      <c r="BB348">
        <v>58</v>
      </c>
      <c r="BC348">
        <v>2178</v>
      </c>
      <c r="BD348">
        <v>3562437</v>
      </c>
      <c r="BE348">
        <v>2473287</v>
      </c>
      <c r="BF348">
        <v>0</v>
      </c>
      <c r="BG348">
        <v>0</v>
      </c>
      <c r="BH348">
        <v>0</v>
      </c>
      <c r="BI348">
        <v>0</v>
      </c>
      <c r="BJ348">
        <v>32188</v>
      </c>
      <c r="BK348">
        <v>2265094</v>
      </c>
      <c r="BL348">
        <v>0</v>
      </c>
      <c r="BM348">
        <v>27075</v>
      </c>
      <c r="BN348">
        <v>8360081</v>
      </c>
      <c r="BO348">
        <v>84284</v>
      </c>
      <c r="BP348">
        <v>31696</v>
      </c>
      <c r="BQ348">
        <v>0</v>
      </c>
      <c r="BR348">
        <v>0</v>
      </c>
      <c r="BS348">
        <v>0</v>
      </c>
      <c r="BT348">
        <v>0</v>
      </c>
      <c r="BU348">
        <v>95362</v>
      </c>
      <c r="BV348">
        <v>1048395</v>
      </c>
      <c r="BW348">
        <v>0</v>
      </c>
      <c r="BX348">
        <v>34225</v>
      </c>
      <c r="BY348">
        <v>1293962</v>
      </c>
      <c r="BZ348">
        <v>291730</v>
      </c>
      <c r="CA348">
        <v>2152446</v>
      </c>
      <c r="CB348">
        <v>1110492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1621</v>
      </c>
      <c r="CI348">
        <v>970541</v>
      </c>
      <c r="CJ348">
        <v>0</v>
      </c>
      <c r="CK348">
        <v>59123</v>
      </c>
      <c r="CL348">
        <v>0</v>
      </c>
      <c r="CM348">
        <v>0</v>
      </c>
      <c r="CN348">
        <v>0</v>
      </c>
      <c r="CO348">
        <v>70868</v>
      </c>
      <c r="CP348">
        <v>471682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433547</v>
      </c>
      <c r="CW348">
        <v>1331164</v>
      </c>
      <c r="CX348">
        <v>0</v>
      </c>
      <c r="CY348">
        <v>0</v>
      </c>
      <c r="CZ348">
        <v>0</v>
      </c>
      <c r="DA348">
        <v>0</v>
      </c>
      <c r="DB348">
        <v>54512</v>
      </c>
      <c r="DC348">
        <v>2105109</v>
      </c>
      <c r="DD348">
        <v>0</v>
      </c>
      <c r="DE348">
        <v>12890</v>
      </c>
      <c r="DF348">
        <v>4937222</v>
      </c>
      <c r="DG348">
        <v>118</v>
      </c>
      <c r="DH348">
        <v>5390145</v>
      </c>
      <c r="DI348">
        <v>0</v>
      </c>
      <c r="DJ348">
        <v>2961957</v>
      </c>
      <c r="DK348">
        <v>0</v>
      </c>
      <c r="DL348">
        <v>0</v>
      </c>
      <c r="DM348">
        <v>0</v>
      </c>
      <c r="DN348">
        <v>0</v>
      </c>
      <c r="DO348">
        <v>2983834</v>
      </c>
      <c r="DP348">
        <v>4366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87</v>
      </c>
      <c r="B349" t="s">
        <v>531</v>
      </c>
      <c r="C349">
        <v>20194</v>
      </c>
      <c r="D349" s="1">
        <v>43739</v>
      </c>
      <c r="E349" s="1">
        <v>43830</v>
      </c>
      <c r="F349" t="s">
        <v>3348</v>
      </c>
      <c r="G349" t="s">
        <v>506</v>
      </c>
      <c r="H349" t="s">
        <v>2820</v>
      </c>
      <c r="I349">
        <v>507</v>
      </c>
      <c r="J349" t="s">
        <v>187</v>
      </c>
      <c r="K349" t="s">
        <v>137</v>
      </c>
      <c r="L349" t="s">
        <v>157</v>
      </c>
      <c r="M349" t="s">
        <v>2345</v>
      </c>
      <c r="N349" t="s">
        <v>533</v>
      </c>
      <c r="O349" t="s">
        <v>534</v>
      </c>
      <c r="P349" t="s">
        <v>3244</v>
      </c>
      <c r="Q349" t="s">
        <v>3245</v>
      </c>
      <c r="R349">
        <v>73</v>
      </c>
      <c r="S349">
        <v>73</v>
      </c>
      <c r="T349">
        <v>46</v>
      </c>
      <c r="U349">
        <v>359</v>
      </c>
      <c r="V349">
        <v>110</v>
      </c>
      <c r="W349">
        <v>55</v>
      </c>
      <c r="X349">
        <v>215</v>
      </c>
      <c r="Y349">
        <v>0</v>
      </c>
      <c r="Z349">
        <v>0</v>
      </c>
      <c r="AA349">
        <v>10</v>
      </c>
      <c r="AB349">
        <v>187</v>
      </c>
      <c r="AC349">
        <v>5</v>
      </c>
      <c r="AD349">
        <v>5</v>
      </c>
      <c r="AE349">
        <v>946</v>
      </c>
      <c r="AF349">
        <v>0</v>
      </c>
      <c r="AG349">
        <v>1857</v>
      </c>
      <c r="AH349">
        <v>463</v>
      </c>
      <c r="AI349">
        <v>341</v>
      </c>
      <c r="AJ349">
        <v>704</v>
      </c>
      <c r="AK349">
        <v>0</v>
      </c>
      <c r="AL349">
        <v>0</v>
      </c>
      <c r="AM349">
        <v>49</v>
      </c>
      <c r="AN349">
        <v>568</v>
      </c>
      <c r="AO349">
        <v>11</v>
      </c>
      <c r="AP349">
        <v>28</v>
      </c>
      <c r="AQ349">
        <v>4021</v>
      </c>
      <c r="AR349">
        <v>0</v>
      </c>
      <c r="AS349">
        <v>3472</v>
      </c>
      <c r="AT349">
        <v>1263</v>
      </c>
      <c r="AU349">
        <v>563</v>
      </c>
      <c r="AV349">
        <v>5221</v>
      </c>
      <c r="AW349">
        <v>0</v>
      </c>
      <c r="AX349">
        <v>0</v>
      </c>
      <c r="AY349">
        <v>583</v>
      </c>
      <c r="AZ349">
        <v>4388</v>
      </c>
      <c r="BA349">
        <v>14</v>
      </c>
      <c r="BB349">
        <v>678</v>
      </c>
      <c r="BC349">
        <v>16182</v>
      </c>
      <c r="BD349">
        <v>66195532</v>
      </c>
      <c r="BE349">
        <v>17540076</v>
      </c>
      <c r="BF349">
        <v>8850282</v>
      </c>
      <c r="BG349">
        <v>28126629</v>
      </c>
      <c r="BH349">
        <v>0</v>
      </c>
      <c r="BI349">
        <v>0</v>
      </c>
      <c r="BJ349">
        <v>1455643</v>
      </c>
      <c r="BK349">
        <v>24814806</v>
      </c>
      <c r="BL349">
        <v>332529</v>
      </c>
      <c r="BM349">
        <v>2033814</v>
      </c>
      <c r="BN349">
        <v>149349311</v>
      </c>
      <c r="BO349">
        <v>38068462</v>
      </c>
      <c r="BP349">
        <v>19805130</v>
      </c>
      <c r="BQ349">
        <v>6008725</v>
      </c>
      <c r="BR349">
        <v>52697718</v>
      </c>
      <c r="BS349">
        <v>0</v>
      </c>
      <c r="BT349">
        <v>0</v>
      </c>
      <c r="BU349">
        <v>4191482</v>
      </c>
      <c r="BV349">
        <v>48035060</v>
      </c>
      <c r="BW349">
        <v>396525</v>
      </c>
      <c r="BX349">
        <v>6201625</v>
      </c>
      <c r="BY349">
        <v>175404727</v>
      </c>
      <c r="BZ349">
        <v>1855611</v>
      </c>
      <c r="CA349">
        <v>97267794</v>
      </c>
      <c r="CB349">
        <v>34586441</v>
      </c>
      <c r="CC349">
        <v>14128351</v>
      </c>
      <c r="CD349">
        <v>75567584</v>
      </c>
      <c r="CE349">
        <v>0</v>
      </c>
      <c r="CF349">
        <v>0</v>
      </c>
      <c r="CG349">
        <v>0</v>
      </c>
      <c r="CH349">
        <v>5075081</v>
      </c>
      <c r="CI349">
        <v>56469098</v>
      </c>
      <c r="CJ349">
        <v>0</v>
      </c>
      <c r="CK349">
        <v>716107</v>
      </c>
      <c r="CL349">
        <v>0</v>
      </c>
      <c r="CM349">
        <v>0</v>
      </c>
      <c r="CN349">
        <v>0</v>
      </c>
      <c r="CO349">
        <v>7335682</v>
      </c>
      <c r="CP349">
        <v>2930017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96200</v>
      </c>
      <c r="CW349">
        <v>2758765</v>
      </c>
      <c r="CX349">
        <v>730656</v>
      </c>
      <c r="CY349">
        <v>5256763</v>
      </c>
      <c r="CZ349">
        <v>0</v>
      </c>
      <c r="DA349">
        <v>0</v>
      </c>
      <c r="DB349">
        <v>520935</v>
      </c>
      <c r="DC349">
        <v>15392770</v>
      </c>
      <c r="DD349">
        <v>12947</v>
      </c>
      <c r="DE349">
        <v>83253</v>
      </c>
      <c r="DF349">
        <v>31752289</v>
      </c>
      <c r="DG349">
        <v>93575</v>
      </c>
      <c r="DH349">
        <v>33981440</v>
      </c>
      <c r="DI349">
        <v>0</v>
      </c>
      <c r="DJ349">
        <v>34718</v>
      </c>
      <c r="DK349">
        <v>0</v>
      </c>
      <c r="DL349">
        <v>0</v>
      </c>
      <c r="DM349">
        <v>0</v>
      </c>
      <c r="DN349">
        <v>0</v>
      </c>
      <c r="DO349">
        <v>1059044</v>
      </c>
      <c r="DP349">
        <v>2416409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15314</v>
      </c>
      <c r="EC349">
        <v>2815088</v>
      </c>
    </row>
    <row r="350" spans="1:133" x14ac:dyDescent="0.3">
      <c r="A350">
        <v>106394003</v>
      </c>
      <c r="B350" t="s">
        <v>1557</v>
      </c>
      <c r="C350">
        <v>20194</v>
      </c>
      <c r="D350" s="1">
        <v>43739</v>
      </c>
      <c r="E350" s="1">
        <v>43830</v>
      </c>
      <c r="F350" t="s">
        <v>3348</v>
      </c>
      <c r="G350" t="s">
        <v>506</v>
      </c>
      <c r="H350" t="s">
        <v>2820</v>
      </c>
      <c r="I350">
        <v>507</v>
      </c>
      <c r="J350" t="s">
        <v>213</v>
      </c>
      <c r="K350" t="s">
        <v>310</v>
      </c>
      <c r="L350" t="s">
        <v>157</v>
      </c>
      <c r="M350" t="s">
        <v>2572</v>
      </c>
      <c r="N350" t="s">
        <v>3246</v>
      </c>
      <c r="O350" t="s">
        <v>509</v>
      </c>
      <c r="P350" t="s">
        <v>3247</v>
      </c>
      <c r="Q350" t="s">
        <v>3248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9</v>
      </c>
      <c r="AE350">
        <v>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472</v>
      </c>
      <c r="AQ350">
        <v>147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870298</v>
      </c>
      <c r="BN350">
        <v>187029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870298</v>
      </c>
      <c r="DF350">
        <v>1870298</v>
      </c>
      <c r="DG350">
        <v>0</v>
      </c>
      <c r="DH350">
        <v>187029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94009</v>
      </c>
      <c r="B351" t="s">
        <v>855</v>
      </c>
      <c r="C351">
        <v>20194</v>
      </c>
      <c r="D351" s="1">
        <v>43739</v>
      </c>
      <c r="E351" s="1">
        <v>43830</v>
      </c>
      <c r="F351" t="s">
        <v>3348</v>
      </c>
      <c r="G351" t="s">
        <v>506</v>
      </c>
      <c r="H351" t="s">
        <v>2820</v>
      </c>
      <c r="I351">
        <v>507</v>
      </c>
      <c r="J351" t="s">
        <v>164</v>
      </c>
      <c r="K351" t="s">
        <v>834</v>
      </c>
      <c r="L351" t="s">
        <v>157</v>
      </c>
      <c r="M351" t="s">
        <v>2406</v>
      </c>
      <c r="N351" t="s">
        <v>856</v>
      </c>
      <c r="O351" t="s">
        <v>534</v>
      </c>
      <c r="P351" t="s">
        <v>3249</v>
      </c>
      <c r="Q351" t="s">
        <v>2222</v>
      </c>
      <c r="R351">
        <v>213</v>
      </c>
      <c r="S351">
        <v>213</v>
      </c>
      <c r="T351">
        <v>125</v>
      </c>
      <c r="U351">
        <v>100</v>
      </c>
      <c r="V351">
        <v>1027</v>
      </c>
      <c r="W351">
        <v>29</v>
      </c>
      <c r="X351">
        <v>125</v>
      </c>
      <c r="Y351">
        <v>0</v>
      </c>
      <c r="Z351">
        <v>0</v>
      </c>
      <c r="AA351">
        <v>13</v>
      </c>
      <c r="AB351">
        <v>1797</v>
      </c>
      <c r="AC351">
        <v>0</v>
      </c>
      <c r="AD351">
        <v>52</v>
      </c>
      <c r="AE351">
        <v>3143</v>
      </c>
      <c r="AF351">
        <v>0</v>
      </c>
      <c r="AG351">
        <v>518</v>
      </c>
      <c r="AH351">
        <v>3841</v>
      </c>
      <c r="AI351">
        <v>69</v>
      </c>
      <c r="AJ351">
        <v>372</v>
      </c>
      <c r="AK351">
        <v>0</v>
      </c>
      <c r="AL351">
        <v>0</v>
      </c>
      <c r="AM351">
        <v>35</v>
      </c>
      <c r="AN351">
        <v>5500</v>
      </c>
      <c r="AO351">
        <v>0</v>
      </c>
      <c r="AP351">
        <v>140</v>
      </c>
      <c r="AQ351">
        <v>10475</v>
      </c>
      <c r="AR351">
        <v>0</v>
      </c>
      <c r="AS351">
        <v>411</v>
      </c>
      <c r="AT351">
        <v>10819</v>
      </c>
      <c r="AU351">
        <v>457</v>
      </c>
      <c r="AV351">
        <v>3176</v>
      </c>
      <c r="AW351">
        <v>0</v>
      </c>
      <c r="AX351">
        <v>0</v>
      </c>
      <c r="AY351">
        <v>1193</v>
      </c>
      <c r="AZ351">
        <v>30388</v>
      </c>
      <c r="BA351">
        <v>0</v>
      </c>
      <c r="BB351">
        <v>6284</v>
      </c>
      <c r="BC351">
        <v>52728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47653509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4304228</v>
      </c>
      <c r="DP351">
        <v>23204495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00480</v>
      </c>
      <c r="B352" t="s">
        <v>650</v>
      </c>
      <c r="C352">
        <v>20194</v>
      </c>
      <c r="D352" s="1">
        <v>43739</v>
      </c>
      <c r="E352" s="1">
        <v>43830</v>
      </c>
      <c r="F352" t="s">
        <v>3348</v>
      </c>
      <c r="G352" t="s">
        <v>220</v>
      </c>
      <c r="H352" t="s">
        <v>2828</v>
      </c>
      <c r="I352">
        <v>801</v>
      </c>
      <c r="J352" t="s">
        <v>164</v>
      </c>
      <c r="K352" t="s">
        <v>137</v>
      </c>
      <c r="L352" t="s">
        <v>157</v>
      </c>
      <c r="M352" t="s">
        <v>2368</v>
      </c>
      <c r="N352" t="s">
        <v>652</v>
      </c>
      <c r="O352" t="s">
        <v>653</v>
      </c>
      <c r="P352" t="s">
        <v>3250</v>
      </c>
      <c r="Q352" t="s">
        <v>654</v>
      </c>
      <c r="R352">
        <v>98</v>
      </c>
      <c r="S352">
        <v>72</v>
      </c>
      <c r="T352">
        <v>59</v>
      </c>
      <c r="U352">
        <v>608</v>
      </c>
      <c r="V352">
        <v>98</v>
      </c>
      <c r="W352">
        <v>38</v>
      </c>
      <c r="X352">
        <v>125</v>
      </c>
      <c r="Y352">
        <v>0</v>
      </c>
      <c r="Z352">
        <v>0</v>
      </c>
      <c r="AA352">
        <v>27</v>
      </c>
      <c r="AB352">
        <v>385</v>
      </c>
      <c r="AC352">
        <v>2</v>
      </c>
      <c r="AD352">
        <v>19</v>
      </c>
      <c r="AE352">
        <v>1302</v>
      </c>
      <c r="AF352">
        <v>0</v>
      </c>
      <c r="AG352">
        <v>2574</v>
      </c>
      <c r="AH352">
        <v>329</v>
      </c>
      <c r="AI352">
        <v>215</v>
      </c>
      <c r="AJ352">
        <v>541</v>
      </c>
      <c r="AK352">
        <v>0</v>
      </c>
      <c r="AL352">
        <v>0</v>
      </c>
      <c r="AM352">
        <v>97</v>
      </c>
      <c r="AN352">
        <v>1114</v>
      </c>
      <c r="AO352">
        <v>6</v>
      </c>
      <c r="AP352">
        <v>78</v>
      </c>
      <c r="AQ352">
        <v>4954</v>
      </c>
      <c r="AR352">
        <v>0</v>
      </c>
      <c r="AS352">
        <v>11600</v>
      </c>
      <c r="AT352">
        <v>1091</v>
      </c>
      <c r="AU352">
        <v>498</v>
      </c>
      <c r="AV352">
        <v>2231</v>
      </c>
      <c r="AW352">
        <v>0</v>
      </c>
      <c r="AX352">
        <v>0</v>
      </c>
      <c r="AY352">
        <v>708</v>
      </c>
      <c r="AZ352">
        <v>8729</v>
      </c>
      <c r="BA352">
        <v>244</v>
      </c>
      <c r="BB352">
        <v>1324</v>
      </c>
      <c r="BC352">
        <v>26425</v>
      </c>
      <c r="BD352">
        <v>69798496</v>
      </c>
      <c r="BE352">
        <v>9464996</v>
      </c>
      <c r="BF352">
        <v>3867988</v>
      </c>
      <c r="BG352">
        <v>9697770</v>
      </c>
      <c r="BH352">
        <v>0</v>
      </c>
      <c r="BI352">
        <v>0</v>
      </c>
      <c r="BJ352">
        <v>2602425</v>
      </c>
      <c r="BK352">
        <v>24812004</v>
      </c>
      <c r="BL352">
        <v>245168</v>
      </c>
      <c r="BM352">
        <v>2172501</v>
      </c>
      <c r="BN352">
        <v>122661348</v>
      </c>
      <c r="BO352">
        <v>39165681</v>
      </c>
      <c r="BP352">
        <v>6406369</v>
      </c>
      <c r="BQ352">
        <v>1377953</v>
      </c>
      <c r="BR352">
        <v>8985488</v>
      </c>
      <c r="BS352">
        <v>0</v>
      </c>
      <c r="BT352">
        <v>0</v>
      </c>
      <c r="BU352">
        <v>3484882</v>
      </c>
      <c r="BV352">
        <v>24942869</v>
      </c>
      <c r="BW352">
        <v>231490</v>
      </c>
      <c r="BX352">
        <v>783017</v>
      </c>
      <c r="BY352">
        <v>85377749</v>
      </c>
      <c r="BZ352">
        <v>1783215</v>
      </c>
      <c r="CA352">
        <v>93239720</v>
      </c>
      <c r="CB352">
        <v>13675604</v>
      </c>
      <c r="CC352">
        <v>3551564</v>
      </c>
      <c r="CD352">
        <v>18768601</v>
      </c>
      <c r="CE352">
        <v>0</v>
      </c>
      <c r="CF352">
        <v>0</v>
      </c>
      <c r="CG352">
        <v>0</v>
      </c>
      <c r="CH352">
        <v>4827699</v>
      </c>
      <c r="CI352">
        <v>30801478</v>
      </c>
      <c r="CJ352">
        <v>0</v>
      </c>
      <c r="CK352">
        <v>1355816</v>
      </c>
      <c r="CL352">
        <v>0</v>
      </c>
      <c r="CM352">
        <v>0</v>
      </c>
      <c r="CN352">
        <v>0</v>
      </c>
      <c r="CO352">
        <v>2592722</v>
      </c>
      <c r="CP352">
        <v>170596419</v>
      </c>
      <c r="CQ352">
        <v>0</v>
      </c>
      <c r="CR352">
        <v>1048411</v>
      </c>
      <c r="CS352">
        <v>0</v>
      </c>
      <c r="CT352">
        <v>3465786</v>
      </c>
      <c r="CU352">
        <v>4514197</v>
      </c>
      <c r="CV352">
        <v>14949078</v>
      </c>
      <c r="CW352">
        <v>2151078</v>
      </c>
      <c r="CX352">
        <v>457794</v>
      </c>
      <c r="CY352">
        <v>951205</v>
      </c>
      <c r="CZ352">
        <v>0</v>
      </c>
      <c r="DA352">
        <v>0</v>
      </c>
      <c r="DB352">
        <v>1135280</v>
      </c>
      <c r="DC352">
        <v>21846035</v>
      </c>
      <c r="DD352">
        <v>0</v>
      </c>
      <c r="DE352">
        <v>466405</v>
      </c>
      <c r="DF352">
        <v>41956875</v>
      </c>
      <c r="DG352">
        <v>118479</v>
      </c>
      <c r="DH352">
        <v>42670146</v>
      </c>
      <c r="DI352">
        <v>0</v>
      </c>
      <c r="DJ352">
        <v>13974795</v>
      </c>
      <c r="DK352">
        <v>0</v>
      </c>
      <c r="DL352">
        <v>0</v>
      </c>
      <c r="DM352">
        <v>0</v>
      </c>
      <c r="DN352">
        <v>0</v>
      </c>
      <c r="DO352">
        <v>20195700</v>
      </c>
      <c r="DP352">
        <v>8953819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524</v>
      </c>
      <c r="B353" t="s">
        <v>1710</v>
      </c>
      <c r="C353">
        <v>20194</v>
      </c>
      <c r="D353" s="1">
        <v>43739</v>
      </c>
      <c r="E353" s="1">
        <v>43830</v>
      </c>
      <c r="F353" t="s">
        <v>3348</v>
      </c>
      <c r="G353" t="s">
        <v>220</v>
      </c>
      <c r="H353" t="s">
        <v>2828</v>
      </c>
      <c r="I353">
        <v>801</v>
      </c>
      <c r="J353" t="s">
        <v>187</v>
      </c>
      <c r="K353" t="s">
        <v>137</v>
      </c>
      <c r="L353" t="s">
        <v>157</v>
      </c>
      <c r="M353" t="s">
        <v>2606</v>
      </c>
      <c r="N353" t="s">
        <v>1712</v>
      </c>
      <c r="O353" t="s">
        <v>653</v>
      </c>
      <c r="P353" t="s">
        <v>3251</v>
      </c>
      <c r="Q353" t="s">
        <v>2005</v>
      </c>
      <c r="R353">
        <v>162</v>
      </c>
      <c r="S353">
        <v>162</v>
      </c>
      <c r="T353">
        <v>70</v>
      </c>
      <c r="U353">
        <v>410</v>
      </c>
      <c r="V353">
        <v>103</v>
      </c>
      <c r="W353">
        <v>95</v>
      </c>
      <c r="X353">
        <v>239</v>
      </c>
      <c r="Y353">
        <v>1</v>
      </c>
      <c r="Z353">
        <v>0</v>
      </c>
      <c r="AA353">
        <v>23</v>
      </c>
      <c r="AB353">
        <v>516</v>
      </c>
      <c r="AC353">
        <v>5</v>
      </c>
      <c r="AD353">
        <v>13</v>
      </c>
      <c r="AE353">
        <v>1405</v>
      </c>
      <c r="AF353">
        <v>0</v>
      </c>
      <c r="AG353">
        <v>1570</v>
      </c>
      <c r="AH353">
        <v>392</v>
      </c>
      <c r="AI353">
        <v>624</v>
      </c>
      <c r="AJ353">
        <v>1004</v>
      </c>
      <c r="AK353">
        <v>2</v>
      </c>
      <c r="AL353">
        <v>0</v>
      </c>
      <c r="AM353">
        <v>105</v>
      </c>
      <c r="AN353">
        <v>2080</v>
      </c>
      <c r="AO353">
        <v>20</v>
      </c>
      <c r="AP353">
        <v>54</v>
      </c>
      <c r="AQ353">
        <v>5851</v>
      </c>
      <c r="AR353">
        <v>0</v>
      </c>
      <c r="AS353">
        <v>2268</v>
      </c>
      <c r="AT353">
        <v>392</v>
      </c>
      <c r="AU353">
        <v>294</v>
      </c>
      <c r="AV353">
        <v>2331</v>
      </c>
      <c r="AW353">
        <v>1</v>
      </c>
      <c r="AX353">
        <v>0</v>
      </c>
      <c r="AY353">
        <v>327</v>
      </c>
      <c r="AZ353">
        <v>3960</v>
      </c>
      <c r="BA353">
        <v>3</v>
      </c>
      <c r="BB353">
        <v>284</v>
      </c>
      <c r="BC353">
        <v>9860</v>
      </c>
      <c r="BD353">
        <v>51525358</v>
      </c>
      <c r="BE353">
        <v>13732345</v>
      </c>
      <c r="BF353">
        <v>16301732</v>
      </c>
      <c r="BG353">
        <v>27476194</v>
      </c>
      <c r="BH353">
        <v>61584</v>
      </c>
      <c r="BI353">
        <v>0</v>
      </c>
      <c r="BJ353">
        <v>4127523</v>
      </c>
      <c r="BK353">
        <v>62151707</v>
      </c>
      <c r="BL353">
        <v>395221</v>
      </c>
      <c r="BM353">
        <v>2001772</v>
      </c>
      <c r="BN353">
        <v>177773436</v>
      </c>
      <c r="BO353">
        <v>23601956</v>
      </c>
      <c r="BP353">
        <v>6758147</v>
      </c>
      <c r="BQ353">
        <v>2273502</v>
      </c>
      <c r="BR353">
        <v>18254443</v>
      </c>
      <c r="BS353">
        <v>11548</v>
      </c>
      <c r="BT353">
        <v>0</v>
      </c>
      <c r="BU353">
        <v>4776082</v>
      </c>
      <c r="BV353">
        <v>39507309</v>
      </c>
      <c r="BW353">
        <v>31923</v>
      </c>
      <c r="BX353">
        <v>2207031</v>
      </c>
      <c r="BY353">
        <v>97421941</v>
      </c>
      <c r="BZ353">
        <v>2515218</v>
      </c>
      <c r="CA353">
        <v>67542313</v>
      </c>
      <c r="CB353">
        <v>18516943</v>
      </c>
      <c r="CC353">
        <v>16720520</v>
      </c>
      <c r="CD353">
        <v>40329663</v>
      </c>
      <c r="CE353">
        <v>0</v>
      </c>
      <c r="CF353">
        <v>58899</v>
      </c>
      <c r="CG353">
        <v>0</v>
      </c>
      <c r="CH353">
        <v>7315457</v>
      </c>
      <c r="CI353">
        <v>73955933</v>
      </c>
      <c r="CJ353">
        <v>0</v>
      </c>
      <c r="CK353">
        <v>412420</v>
      </c>
      <c r="CL353">
        <v>0</v>
      </c>
      <c r="CM353">
        <v>0</v>
      </c>
      <c r="CN353">
        <v>0</v>
      </c>
      <c r="CO353">
        <v>2925025</v>
      </c>
      <c r="CP353">
        <v>2302923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585001</v>
      </c>
      <c r="CW353">
        <v>1973549</v>
      </c>
      <c r="CX353">
        <v>1854714</v>
      </c>
      <c r="CY353">
        <v>5400974</v>
      </c>
      <c r="CZ353">
        <v>14233</v>
      </c>
      <c r="DA353">
        <v>0</v>
      </c>
      <c r="DB353">
        <v>1564905</v>
      </c>
      <c r="DC353">
        <v>26183663</v>
      </c>
      <c r="DD353">
        <v>14724</v>
      </c>
      <c r="DE353">
        <v>311223</v>
      </c>
      <c r="DF353">
        <v>44902986</v>
      </c>
      <c r="DG353">
        <v>187677</v>
      </c>
      <c r="DH353">
        <v>46892283</v>
      </c>
      <c r="DI353">
        <v>0</v>
      </c>
      <c r="DJ353">
        <v>49189</v>
      </c>
      <c r="DK353">
        <v>0</v>
      </c>
      <c r="DL353">
        <v>0</v>
      </c>
      <c r="DM353">
        <v>0</v>
      </c>
      <c r="DN353">
        <v>0</v>
      </c>
      <c r="DO353">
        <v>790729</v>
      </c>
      <c r="DP353">
        <v>58829324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438277</v>
      </c>
      <c r="EC353">
        <v>2740397</v>
      </c>
    </row>
    <row r="354" spans="1:133" x14ac:dyDescent="0.3">
      <c r="A354">
        <v>106400548</v>
      </c>
      <c r="B354" t="s">
        <v>2001</v>
      </c>
      <c r="C354">
        <v>20194</v>
      </c>
      <c r="D354" s="1">
        <v>43739</v>
      </c>
      <c r="E354" s="1">
        <v>43830</v>
      </c>
      <c r="F354" t="s">
        <v>3348</v>
      </c>
      <c r="G354" t="s">
        <v>220</v>
      </c>
      <c r="H354" t="s">
        <v>2828</v>
      </c>
      <c r="I354">
        <v>801</v>
      </c>
      <c r="J354" t="s">
        <v>187</v>
      </c>
      <c r="K354" t="s">
        <v>137</v>
      </c>
      <c r="L354" t="s">
        <v>138</v>
      </c>
      <c r="M354" t="s">
        <v>2665</v>
      </c>
      <c r="N354" t="s">
        <v>2003</v>
      </c>
      <c r="O354" t="s">
        <v>2004</v>
      </c>
      <c r="P354" t="s">
        <v>3252</v>
      </c>
      <c r="Q354" t="s">
        <v>2005</v>
      </c>
      <c r="R354">
        <v>122</v>
      </c>
      <c r="S354">
        <v>122</v>
      </c>
      <c r="T354">
        <v>44</v>
      </c>
      <c r="U354">
        <v>464</v>
      </c>
      <c r="V354">
        <v>72</v>
      </c>
      <c r="W354">
        <v>59</v>
      </c>
      <c r="X354">
        <v>158</v>
      </c>
      <c r="Y354">
        <v>3</v>
      </c>
      <c r="Z354">
        <v>0</v>
      </c>
      <c r="AA354">
        <v>7</v>
      </c>
      <c r="AB354">
        <v>234</v>
      </c>
      <c r="AC354">
        <v>8</v>
      </c>
      <c r="AD354">
        <v>16</v>
      </c>
      <c r="AE354">
        <v>1021</v>
      </c>
      <c r="AF354">
        <v>0</v>
      </c>
      <c r="AG354">
        <v>1820</v>
      </c>
      <c r="AH354">
        <v>284</v>
      </c>
      <c r="AI354">
        <v>245</v>
      </c>
      <c r="AJ354">
        <v>613</v>
      </c>
      <c r="AK354">
        <v>8</v>
      </c>
      <c r="AL354">
        <v>0</v>
      </c>
      <c r="AM354">
        <v>49</v>
      </c>
      <c r="AN354">
        <v>671</v>
      </c>
      <c r="AO354">
        <v>25</v>
      </c>
      <c r="AP354">
        <v>45</v>
      </c>
      <c r="AQ354">
        <v>3760</v>
      </c>
      <c r="AR354">
        <v>0</v>
      </c>
      <c r="AS354">
        <v>2501</v>
      </c>
      <c r="AT354">
        <v>403</v>
      </c>
      <c r="AU354">
        <v>369</v>
      </c>
      <c r="AV354">
        <v>2990</v>
      </c>
      <c r="AW354">
        <v>0</v>
      </c>
      <c r="AX354">
        <v>0</v>
      </c>
      <c r="AY354">
        <v>410</v>
      </c>
      <c r="AZ354">
        <v>3349</v>
      </c>
      <c r="BA354">
        <v>12</v>
      </c>
      <c r="BB354">
        <v>525</v>
      </c>
      <c r="BC354">
        <v>10559</v>
      </c>
      <c r="BD354">
        <v>48501010</v>
      </c>
      <c r="BE354">
        <v>8982049</v>
      </c>
      <c r="BF354">
        <v>6622551</v>
      </c>
      <c r="BG354">
        <v>15889291</v>
      </c>
      <c r="BH354">
        <v>225539</v>
      </c>
      <c r="BI354">
        <v>0</v>
      </c>
      <c r="BJ354">
        <v>737325</v>
      </c>
      <c r="BK354">
        <v>22102955</v>
      </c>
      <c r="BL354">
        <v>740714</v>
      </c>
      <c r="BM354">
        <v>1808783</v>
      </c>
      <c r="BN354">
        <v>105610217</v>
      </c>
      <c r="BO354">
        <v>27985238</v>
      </c>
      <c r="BP354">
        <v>6722324</v>
      </c>
      <c r="BQ354">
        <v>3723125</v>
      </c>
      <c r="BR354">
        <v>22763083</v>
      </c>
      <c r="BS354">
        <v>0</v>
      </c>
      <c r="BT354">
        <v>0</v>
      </c>
      <c r="BU354">
        <v>2909196</v>
      </c>
      <c r="BV354">
        <v>33227797</v>
      </c>
      <c r="BW354">
        <v>270720</v>
      </c>
      <c r="BX354">
        <v>5048458</v>
      </c>
      <c r="BY354">
        <v>102649941</v>
      </c>
      <c r="BZ354">
        <v>2023875</v>
      </c>
      <c r="CA354">
        <v>69777836</v>
      </c>
      <c r="CB354">
        <v>14578662</v>
      </c>
      <c r="CC354">
        <v>9276405</v>
      </c>
      <c r="CD354">
        <v>34500743</v>
      </c>
      <c r="CE354">
        <v>0</v>
      </c>
      <c r="CF354">
        <v>70766</v>
      </c>
      <c r="CG354">
        <v>0</v>
      </c>
      <c r="CH354">
        <v>3269253</v>
      </c>
      <c r="CI354">
        <v>41140435</v>
      </c>
      <c r="CJ354">
        <v>0</v>
      </c>
      <c r="CK354">
        <v>891687</v>
      </c>
      <c r="CL354">
        <v>0</v>
      </c>
      <c r="CM354">
        <v>0</v>
      </c>
      <c r="CN354">
        <v>0</v>
      </c>
      <c r="CO354">
        <v>5520181</v>
      </c>
      <c r="CP354">
        <v>181049843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708412</v>
      </c>
      <c r="CW354">
        <v>1125711</v>
      </c>
      <c r="CX354">
        <v>1069271</v>
      </c>
      <c r="CY354">
        <v>4151631</v>
      </c>
      <c r="CZ354">
        <v>154773</v>
      </c>
      <c r="DA354">
        <v>0</v>
      </c>
      <c r="DB354">
        <v>335735</v>
      </c>
      <c r="DC354">
        <v>13455775</v>
      </c>
      <c r="DD354">
        <v>119747</v>
      </c>
      <c r="DE354">
        <v>89260</v>
      </c>
      <c r="DF354">
        <v>27210315</v>
      </c>
      <c r="DG354">
        <v>70328</v>
      </c>
      <c r="DH354">
        <v>31371153</v>
      </c>
      <c r="DI354">
        <v>0</v>
      </c>
      <c r="DJ354">
        <v>29321</v>
      </c>
      <c r="DK354">
        <v>0</v>
      </c>
      <c r="DL354">
        <v>0</v>
      </c>
      <c r="DM354">
        <v>0</v>
      </c>
      <c r="DN354">
        <v>0</v>
      </c>
      <c r="DO354">
        <v>1766359</v>
      </c>
      <c r="DP354">
        <v>613081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128747</v>
      </c>
      <c r="EC354">
        <v>1764681</v>
      </c>
    </row>
    <row r="355" spans="1:133" x14ac:dyDescent="0.3">
      <c r="A355">
        <v>106400683</v>
      </c>
      <c r="B355" t="s">
        <v>219</v>
      </c>
      <c r="C355">
        <v>20194</v>
      </c>
      <c r="D355" s="1">
        <v>43739</v>
      </c>
      <c r="E355" s="1">
        <v>43830</v>
      </c>
      <c r="F355" t="s">
        <v>3348</v>
      </c>
      <c r="G355" t="s">
        <v>220</v>
      </c>
      <c r="H355" t="s">
        <v>2828</v>
      </c>
      <c r="I355">
        <v>801</v>
      </c>
      <c r="J355" t="s">
        <v>221</v>
      </c>
      <c r="K355" t="s">
        <v>222</v>
      </c>
      <c r="L355" t="s">
        <v>157</v>
      </c>
      <c r="M355" t="s">
        <v>2270</v>
      </c>
      <c r="N355" t="s">
        <v>224</v>
      </c>
      <c r="O355" t="s">
        <v>225</v>
      </c>
      <c r="P355" t="s">
        <v>3253</v>
      </c>
      <c r="Q355" t="s">
        <v>226</v>
      </c>
      <c r="R355">
        <v>1275</v>
      </c>
      <c r="S355">
        <v>1143</v>
      </c>
      <c r="T355">
        <v>1143</v>
      </c>
      <c r="U355">
        <v>1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0</v>
      </c>
      <c r="AB355">
        <v>0</v>
      </c>
      <c r="AC355">
        <v>0</v>
      </c>
      <c r="AD355">
        <v>305</v>
      </c>
      <c r="AE355">
        <v>331</v>
      </c>
      <c r="AF355">
        <v>0</v>
      </c>
      <c r="AG355">
        <v>4078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416</v>
      </c>
      <c r="AN355">
        <v>0</v>
      </c>
      <c r="AO355">
        <v>0</v>
      </c>
      <c r="AP355">
        <v>62840</v>
      </c>
      <c r="AQ355">
        <v>10404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20735157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11376</v>
      </c>
      <c r="BK355">
        <v>0</v>
      </c>
      <c r="BL355">
        <v>0</v>
      </c>
      <c r="BM355">
        <v>31945114</v>
      </c>
      <c r="BN355">
        <v>52891647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22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2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34937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211376</v>
      </c>
      <c r="DC355">
        <v>0</v>
      </c>
      <c r="DD355">
        <v>0</v>
      </c>
      <c r="DE355">
        <v>31945114</v>
      </c>
      <c r="DF355">
        <v>52891427</v>
      </c>
      <c r="DG355">
        <v>0</v>
      </c>
      <c r="DH355">
        <v>71660873</v>
      </c>
      <c r="DI355">
        <v>0</v>
      </c>
      <c r="DJ355">
        <v>18769446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4046</v>
      </c>
      <c r="B356" t="s">
        <v>1580</v>
      </c>
      <c r="C356">
        <v>20194</v>
      </c>
      <c r="D356" s="1">
        <v>43739</v>
      </c>
      <c r="E356" s="1">
        <v>43830</v>
      </c>
      <c r="F356" t="s">
        <v>3348</v>
      </c>
      <c r="G356" t="s">
        <v>220</v>
      </c>
      <c r="H356" t="s">
        <v>2828</v>
      </c>
      <c r="I356">
        <v>801</v>
      </c>
      <c r="J356" t="s">
        <v>213</v>
      </c>
      <c r="K356" t="s">
        <v>310</v>
      </c>
      <c r="L356" t="s">
        <v>157</v>
      </c>
      <c r="M356" t="s">
        <v>2577</v>
      </c>
      <c r="N356" t="s">
        <v>3254</v>
      </c>
      <c r="O356" t="s">
        <v>653</v>
      </c>
      <c r="P356" t="s">
        <v>3250</v>
      </c>
      <c r="Q356" t="s">
        <v>1583</v>
      </c>
      <c r="R356">
        <v>16</v>
      </c>
      <c r="S356">
        <v>16</v>
      </c>
      <c r="T356">
        <v>15</v>
      </c>
      <c r="U356">
        <v>0</v>
      </c>
      <c r="V356">
        <v>0</v>
      </c>
      <c r="W356">
        <v>0</v>
      </c>
      <c r="X356">
        <v>0</v>
      </c>
      <c r="Y356">
        <v>52</v>
      </c>
      <c r="Z356">
        <v>0</v>
      </c>
      <c r="AA356">
        <v>120</v>
      </c>
      <c r="AB356">
        <v>4</v>
      </c>
      <c r="AC356">
        <v>0</v>
      </c>
      <c r="AD356">
        <v>0</v>
      </c>
      <c r="AE356">
        <v>176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32</v>
      </c>
      <c r="AL356">
        <v>0</v>
      </c>
      <c r="AM356">
        <v>578</v>
      </c>
      <c r="AN356">
        <v>19</v>
      </c>
      <c r="AO356">
        <v>0</v>
      </c>
      <c r="AP356">
        <v>0</v>
      </c>
      <c r="AQ356">
        <v>112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16393</v>
      </c>
      <c r="BI356">
        <v>0</v>
      </c>
      <c r="BJ356">
        <v>1022529</v>
      </c>
      <c r="BK356">
        <v>34880</v>
      </c>
      <c r="BL356">
        <v>0</v>
      </c>
      <c r="BM356">
        <v>0</v>
      </c>
      <c r="BN356">
        <v>127380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16393</v>
      </c>
      <c r="DA356">
        <v>0</v>
      </c>
      <c r="DB356">
        <v>1022529</v>
      </c>
      <c r="DC356">
        <v>34880</v>
      </c>
      <c r="DD356">
        <v>0</v>
      </c>
      <c r="DE356">
        <v>0</v>
      </c>
      <c r="DF356">
        <v>1273802</v>
      </c>
      <c r="DG356">
        <v>0</v>
      </c>
      <c r="DH356">
        <v>156008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10782</v>
      </c>
      <c r="B357" t="s">
        <v>1584</v>
      </c>
      <c r="C357">
        <v>20194</v>
      </c>
      <c r="D357" s="1">
        <v>43739</v>
      </c>
      <c r="E357" s="1">
        <v>43830</v>
      </c>
      <c r="F357" t="s">
        <v>3348</v>
      </c>
      <c r="G357" t="s">
        <v>868</v>
      </c>
      <c r="H357" t="s">
        <v>2830</v>
      </c>
      <c r="I357">
        <v>427</v>
      </c>
      <c r="J357" t="s">
        <v>213</v>
      </c>
      <c r="K357" t="s">
        <v>137</v>
      </c>
      <c r="L357" t="s">
        <v>157</v>
      </c>
      <c r="M357" t="s">
        <v>2578</v>
      </c>
      <c r="N357" t="s">
        <v>1586</v>
      </c>
      <c r="O357" t="s">
        <v>1587</v>
      </c>
      <c r="P357" t="s">
        <v>3255</v>
      </c>
      <c r="Q357" t="s">
        <v>1588</v>
      </c>
      <c r="R357">
        <v>448</v>
      </c>
      <c r="S357">
        <v>690</v>
      </c>
      <c r="T357">
        <v>690</v>
      </c>
      <c r="U357">
        <v>139</v>
      </c>
      <c r="V357">
        <v>126</v>
      </c>
      <c r="W357">
        <v>168</v>
      </c>
      <c r="X357">
        <v>203</v>
      </c>
      <c r="Y357">
        <v>0</v>
      </c>
      <c r="Z357">
        <v>22</v>
      </c>
      <c r="AA357">
        <v>38</v>
      </c>
      <c r="AB357">
        <v>0</v>
      </c>
      <c r="AC357">
        <v>13</v>
      </c>
      <c r="AD357">
        <v>30</v>
      </c>
      <c r="AE357">
        <v>739</v>
      </c>
      <c r="AF357">
        <v>135</v>
      </c>
      <c r="AG357">
        <v>2391</v>
      </c>
      <c r="AH357">
        <v>2052</v>
      </c>
      <c r="AI357">
        <v>3528</v>
      </c>
      <c r="AJ357">
        <v>21538</v>
      </c>
      <c r="AK357">
        <v>0</v>
      </c>
      <c r="AL357">
        <v>247</v>
      </c>
      <c r="AM357">
        <v>1757</v>
      </c>
      <c r="AN357">
        <v>0</v>
      </c>
      <c r="AO357">
        <v>115</v>
      </c>
      <c r="AP357">
        <v>168</v>
      </c>
      <c r="AQ357">
        <v>31796</v>
      </c>
      <c r="AR357">
        <v>26326</v>
      </c>
      <c r="AS357">
        <v>7568</v>
      </c>
      <c r="AT357">
        <v>8009</v>
      </c>
      <c r="AU357">
        <v>14035</v>
      </c>
      <c r="AV357">
        <v>39864</v>
      </c>
      <c r="AW357">
        <v>0</v>
      </c>
      <c r="AX357">
        <v>18961</v>
      </c>
      <c r="AY357">
        <v>768</v>
      </c>
      <c r="AZ357">
        <v>0</v>
      </c>
      <c r="BA357">
        <v>1420</v>
      </c>
      <c r="BB357">
        <v>4940</v>
      </c>
      <c r="BC357">
        <v>95565</v>
      </c>
      <c r="BD357">
        <v>10331563</v>
      </c>
      <c r="BE357">
        <v>9063706</v>
      </c>
      <c r="BF357">
        <v>12059150</v>
      </c>
      <c r="BG357">
        <v>21382570</v>
      </c>
      <c r="BH357">
        <v>0</v>
      </c>
      <c r="BI357">
        <v>1054461</v>
      </c>
      <c r="BJ357">
        <v>929748</v>
      </c>
      <c r="BK357">
        <v>0</v>
      </c>
      <c r="BL357">
        <v>794419</v>
      </c>
      <c r="BM357">
        <v>985566</v>
      </c>
      <c r="BN357">
        <v>56601183</v>
      </c>
      <c r="BO357">
        <v>6136972</v>
      </c>
      <c r="BP357">
        <v>6458841</v>
      </c>
      <c r="BQ357">
        <v>12842793</v>
      </c>
      <c r="BR357">
        <v>33492921</v>
      </c>
      <c r="BS357">
        <v>0</v>
      </c>
      <c r="BT357">
        <v>15652976</v>
      </c>
      <c r="BU357">
        <v>1095044</v>
      </c>
      <c r="BV357">
        <v>0</v>
      </c>
      <c r="BW357">
        <v>1128226</v>
      </c>
      <c r="BX357">
        <v>5467648</v>
      </c>
      <c r="BY357">
        <v>82275421</v>
      </c>
      <c r="BZ357">
        <v>1012755</v>
      </c>
      <c r="CA357">
        <v>11845843</v>
      </c>
      <c r="CB357">
        <v>11446280</v>
      </c>
      <c r="CC357">
        <v>15891534</v>
      </c>
      <c r="CD357">
        <v>29558991</v>
      </c>
      <c r="CE357">
        <v>-6336341</v>
      </c>
      <c r="CF357">
        <v>0</v>
      </c>
      <c r="CG357">
        <v>13863815</v>
      </c>
      <c r="CH357">
        <v>516827</v>
      </c>
      <c r="CI357">
        <v>0</v>
      </c>
      <c r="CJ357">
        <v>0</v>
      </c>
      <c r="CK357">
        <v>1646729</v>
      </c>
      <c r="CL357">
        <v>0</v>
      </c>
      <c r="CM357">
        <v>0</v>
      </c>
      <c r="CN357">
        <v>0</v>
      </c>
      <c r="CO357">
        <v>4049652</v>
      </c>
      <c r="CP357">
        <v>83496085</v>
      </c>
      <c r="CQ357">
        <v>0</v>
      </c>
      <c r="CR357">
        <v>1159746</v>
      </c>
      <c r="CS357">
        <v>0</v>
      </c>
      <c r="CT357">
        <v>0</v>
      </c>
      <c r="CU357">
        <v>1159746</v>
      </c>
      <c r="CV357">
        <v>4622692</v>
      </c>
      <c r="CW357">
        <v>4076267</v>
      </c>
      <c r="CX357">
        <v>9010409</v>
      </c>
      <c r="CY357">
        <v>32812587</v>
      </c>
      <c r="CZ357">
        <v>0</v>
      </c>
      <c r="DA357">
        <v>2843622</v>
      </c>
      <c r="DB357">
        <v>1507965</v>
      </c>
      <c r="DC357">
        <v>0</v>
      </c>
      <c r="DD357">
        <v>275916</v>
      </c>
      <c r="DE357">
        <v>1390807</v>
      </c>
      <c r="DF357">
        <v>56540265</v>
      </c>
      <c r="DG357">
        <v>21131513</v>
      </c>
      <c r="DH357">
        <v>108712883</v>
      </c>
      <c r="DI357">
        <v>6958271</v>
      </c>
      <c r="DJ357">
        <v>20877565</v>
      </c>
      <c r="DK357">
        <v>0</v>
      </c>
      <c r="DL357">
        <v>0</v>
      </c>
      <c r="DM357">
        <v>0</v>
      </c>
      <c r="DN357">
        <v>0</v>
      </c>
      <c r="DO357">
        <v>603669</v>
      </c>
      <c r="DP357">
        <v>3278953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806</v>
      </c>
      <c r="B358" t="s">
        <v>905</v>
      </c>
      <c r="C358">
        <v>20194</v>
      </c>
      <c r="D358" s="1">
        <v>43739</v>
      </c>
      <c r="E358" s="1">
        <v>43830</v>
      </c>
      <c r="F358" t="s">
        <v>3348</v>
      </c>
      <c r="G358" t="s">
        <v>868</v>
      </c>
      <c r="H358" t="s">
        <v>2830</v>
      </c>
      <c r="I358">
        <v>425</v>
      </c>
      <c r="J358" t="s">
        <v>164</v>
      </c>
      <c r="K358" t="s">
        <v>834</v>
      </c>
      <c r="L358" t="s">
        <v>157</v>
      </c>
      <c r="M358" t="s">
        <v>2406</v>
      </c>
      <c r="N358" t="s">
        <v>906</v>
      </c>
      <c r="O358" t="s">
        <v>907</v>
      </c>
      <c r="P358" t="s">
        <v>3256</v>
      </c>
      <c r="Q358" t="s">
        <v>2222</v>
      </c>
      <c r="R358">
        <v>120</v>
      </c>
      <c r="S358">
        <v>120</v>
      </c>
      <c r="T358">
        <v>55</v>
      </c>
      <c r="U358">
        <v>71</v>
      </c>
      <c r="V358">
        <v>733</v>
      </c>
      <c r="W358">
        <v>3</v>
      </c>
      <c r="X358">
        <v>49</v>
      </c>
      <c r="Y358">
        <v>0</v>
      </c>
      <c r="Z358">
        <v>0</v>
      </c>
      <c r="AA358">
        <v>3</v>
      </c>
      <c r="AB358">
        <v>397</v>
      </c>
      <c r="AC358">
        <v>0</v>
      </c>
      <c r="AD358">
        <v>20</v>
      </c>
      <c r="AE358">
        <v>1276</v>
      </c>
      <c r="AF358">
        <v>0</v>
      </c>
      <c r="AG358">
        <v>305</v>
      </c>
      <c r="AH358">
        <v>2883</v>
      </c>
      <c r="AI358">
        <v>17</v>
      </c>
      <c r="AJ358">
        <v>138</v>
      </c>
      <c r="AK358">
        <v>0</v>
      </c>
      <c r="AL358">
        <v>0</v>
      </c>
      <c r="AM358">
        <v>13</v>
      </c>
      <c r="AN358">
        <v>1177</v>
      </c>
      <c r="AO358">
        <v>0</v>
      </c>
      <c r="AP358">
        <v>88</v>
      </c>
      <c r="AQ358">
        <v>4621</v>
      </c>
      <c r="AR358">
        <v>0</v>
      </c>
      <c r="AS358">
        <v>274</v>
      </c>
      <c r="AT358">
        <v>7292</v>
      </c>
      <c r="AU358">
        <v>94</v>
      </c>
      <c r="AV358">
        <v>1334</v>
      </c>
      <c r="AW358">
        <v>0</v>
      </c>
      <c r="AX358">
        <v>0</v>
      </c>
      <c r="AY358">
        <v>635</v>
      </c>
      <c r="AZ358">
        <v>13175</v>
      </c>
      <c r="BA358">
        <v>0</v>
      </c>
      <c r="BB358">
        <v>2429</v>
      </c>
      <c r="BC358">
        <v>2523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87733066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084360</v>
      </c>
      <c r="DP358">
        <v>615163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17</v>
      </c>
      <c r="B359" t="s">
        <v>1649</v>
      </c>
      <c r="C359">
        <v>20194</v>
      </c>
      <c r="D359" s="1">
        <v>43739</v>
      </c>
      <c r="E359" s="1">
        <v>43830</v>
      </c>
      <c r="F359" t="s">
        <v>3348</v>
      </c>
      <c r="G359" t="s">
        <v>868</v>
      </c>
      <c r="H359" t="s">
        <v>2830</v>
      </c>
      <c r="I359">
        <v>425</v>
      </c>
      <c r="J359" t="s">
        <v>164</v>
      </c>
      <c r="K359" t="s">
        <v>137</v>
      </c>
      <c r="L359" t="s">
        <v>157</v>
      </c>
      <c r="M359" t="s">
        <v>2592</v>
      </c>
      <c r="N359" t="s">
        <v>1651</v>
      </c>
      <c r="O359" t="s">
        <v>1652</v>
      </c>
      <c r="P359" t="s">
        <v>3257</v>
      </c>
      <c r="Q359" t="s">
        <v>2751</v>
      </c>
      <c r="R359">
        <v>478</v>
      </c>
      <c r="S359">
        <v>478</v>
      </c>
      <c r="T359">
        <v>264</v>
      </c>
      <c r="U359">
        <v>482</v>
      </c>
      <c r="V359">
        <v>132</v>
      </c>
      <c r="W359">
        <v>67</v>
      </c>
      <c r="X359">
        <v>188</v>
      </c>
      <c r="Y359">
        <v>0</v>
      </c>
      <c r="Z359">
        <v>0</v>
      </c>
      <c r="AA359">
        <v>18</v>
      </c>
      <c r="AB359">
        <v>414</v>
      </c>
      <c r="AC359">
        <v>0</v>
      </c>
      <c r="AD359">
        <v>9</v>
      </c>
      <c r="AE359">
        <v>1310</v>
      </c>
      <c r="AF359">
        <v>160</v>
      </c>
      <c r="AG359">
        <v>5031</v>
      </c>
      <c r="AH359">
        <v>1015</v>
      </c>
      <c r="AI359">
        <v>6142</v>
      </c>
      <c r="AJ359">
        <v>8595</v>
      </c>
      <c r="AK359">
        <v>0</v>
      </c>
      <c r="AL359">
        <v>0</v>
      </c>
      <c r="AM359">
        <v>90</v>
      </c>
      <c r="AN359">
        <v>2161</v>
      </c>
      <c r="AO359">
        <v>0</v>
      </c>
      <c r="AP359">
        <v>45</v>
      </c>
      <c r="AQ359">
        <v>23079</v>
      </c>
      <c r="AR359">
        <v>16508</v>
      </c>
      <c r="AS359">
        <v>7310</v>
      </c>
      <c r="AT359">
        <v>1942</v>
      </c>
      <c r="AU359">
        <v>612</v>
      </c>
      <c r="AV359">
        <v>5646</v>
      </c>
      <c r="AW359">
        <v>0</v>
      </c>
      <c r="AX359">
        <v>0</v>
      </c>
      <c r="AY359">
        <v>388</v>
      </c>
      <c r="AZ359">
        <v>10682</v>
      </c>
      <c r="BA359">
        <v>0</v>
      </c>
      <c r="BB359">
        <v>933</v>
      </c>
      <c r="BC359">
        <v>27513</v>
      </c>
      <c r="BD359">
        <v>83815816</v>
      </c>
      <c r="BE359">
        <v>19439916</v>
      </c>
      <c r="BF359">
        <v>32365656</v>
      </c>
      <c r="BG359">
        <v>47489152</v>
      </c>
      <c r="BH359">
        <v>0</v>
      </c>
      <c r="BI359">
        <v>0</v>
      </c>
      <c r="BJ359">
        <v>4286034</v>
      </c>
      <c r="BK359">
        <v>58007290</v>
      </c>
      <c r="BL359">
        <v>0</v>
      </c>
      <c r="BM359">
        <v>1626862</v>
      </c>
      <c r="BN359">
        <v>247030726</v>
      </c>
      <c r="BO359">
        <v>30625541</v>
      </c>
      <c r="BP359">
        <v>11622219</v>
      </c>
      <c r="BQ359">
        <v>2854356</v>
      </c>
      <c r="BR359">
        <v>20222588</v>
      </c>
      <c r="BS359">
        <v>0</v>
      </c>
      <c r="BT359">
        <v>0</v>
      </c>
      <c r="BU359">
        <v>1699982</v>
      </c>
      <c r="BV359">
        <v>43806967</v>
      </c>
      <c r="BW359">
        <v>0</v>
      </c>
      <c r="BX359">
        <v>3679667</v>
      </c>
      <c r="BY359">
        <v>114511320</v>
      </c>
      <c r="BZ359">
        <v>566700</v>
      </c>
      <c r="CA359">
        <v>99621137</v>
      </c>
      <c r="CB359">
        <v>28948769</v>
      </c>
      <c r="CC359">
        <v>32497991</v>
      </c>
      <c r="CD359">
        <v>61423518</v>
      </c>
      <c r="CE359">
        <v>0</v>
      </c>
      <c r="CF359">
        <v>0</v>
      </c>
      <c r="CG359">
        <v>0</v>
      </c>
      <c r="CH359">
        <v>5317062</v>
      </c>
      <c r="CI359">
        <v>76522315</v>
      </c>
      <c r="CJ359">
        <v>0</v>
      </c>
      <c r="CK359">
        <v>2278346</v>
      </c>
      <c r="CL359">
        <v>0</v>
      </c>
      <c r="CM359">
        <v>0</v>
      </c>
      <c r="CN359">
        <v>0</v>
      </c>
      <c r="CO359">
        <v>3160211</v>
      </c>
      <c r="CP359">
        <v>310336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635785</v>
      </c>
      <c r="CW359">
        <v>2073398</v>
      </c>
      <c r="CX359">
        <v>2644498</v>
      </c>
      <c r="CY359">
        <v>5934976</v>
      </c>
      <c r="CZ359">
        <v>0</v>
      </c>
      <c r="DA359">
        <v>0</v>
      </c>
      <c r="DB359">
        <v>661718</v>
      </c>
      <c r="DC359">
        <v>25167385</v>
      </c>
      <c r="DD359">
        <v>0</v>
      </c>
      <c r="DE359">
        <v>88237</v>
      </c>
      <c r="DF359">
        <v>51205997</v>
      </c>
      <c r="DG359">
        <v>353556</v>
      </c>
      <c r="DH359">
        <v>69084921</v>
      </c>
      <c r="DI359">
        <v>0</v>
      </c>
      <c r="DJ359">
        <v>-4306535</v>
      </c>
      <c r="DK359">
        <v>0</v>
      </c>
      <c r="DL359">
        <v>0</v>
      </c>
      <c r="DM359">
        <v>0</v>
      </c>
      <c r="DN359">
        <v>0</v>
      </c>
      <c r="DO359">
        <v>929825</v>
      </c>
      <c r="DP359">
        <v>4136722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52</v>
      </c>
      <c r="B360" t="s">
        <v>1221</v>
      </c>
      <c r="C360">
        <v>20194</v>
      </c>
      <c r="D360" s="1">
        <v>43739</v>
      </c>
      <c r="E360" s="1">
        <v>43830</v>
      </c>
      <c r="F360" t="s">
        <v>3348</v>
      </c>
      <c r="G360" t="s">
        <v>868</v>
      </c>
      <c r="H360" t="s">
        <v>2830</v>
      </c>
      <c r="I360">
        <v>427</v>
      </c>
      <c r="J360" t="s">
        <v>164</v>
      </c>
      <c r="K360" t="s">
        <v>137</v>
      </c>
      <c r="L360" t="s">
        <v>157</v>
      </c>
      <c r="M360" t="s">
        <v>2484</v>
      </c>
      <c r="N360" t="s">
        <v>1223</v>
      </c>
      <c r="O360" t="s">
        <v>1224</v>
      </c>
      <c r="P360" t="s">
        <v>3258</v>
      </c>
      <c r="Q360" t="s">
        <v>1175</v>
      </c>
      <c r="R360">
        <v>317</v>
      </c>
      <c r="S360">
        <v>317</v>
      </c>
      <c r="T360">
        <v>197</v>
      </c>
      <c r="U360">
        <v>1050</v>
      </c>
      <c r="V360">
        <v>540</v>
      </c>
      <c r="W360">
        <v>177</v>
      </c>
      <c r="X360">
        <v>174</v>
      </c>
      <c r="Y360">
        <v>0</v>
      </c>
      <c r="Z360">
        <v>0</v>
      </c>
      <c r="AA360">
        <v>54</v>
      </c>
      <c r="AB360">
        <v>1259</v>
      </c>
      <c r="AC360">
        <v>67</v>
      </c>
      <c r="AD360">
        <v>48</v>
      </c>
      <c r="AE360">
        <v>3369</v>
      </c>
      <c r="AF360">
        <v>0</v>
      </c>
      <c r="AG360">
        <v>5328</v>
      </c>
      <c r="AH360">
        <v>2839</v>
      </c>
      <c r="AI360">
        <v>961</v>
      </c>
      <c r="AJ360">
        <v>899</v>
      </c>
      <c r="AK360">
        <v>0</v>
      </c>
      <c r="AL360">
        <v>0</v>
      </c>
      <c r="AM360">
        <v>231</v>
      </c>
      <c r="AN360">
        <v>4534</v>
      </c>
      <c r="AO360">
        <v>229</v>
      </c>
      <c r="AP360">
        <v>150</v>
      </c>
      <c r="AQ360">
        <v>15171</v>
      </c>
      <c r="AR360">
        <v>0</v>
      </c>
      <c r="AS360">
        <v>3685</v>
      </c>
      <c r="AT360">
        <v>1829</v>
      </c>
      <c r="AU360">
        <v>426</v>
      </c>
      <c r="AV360">
        <v>2947</v>
      </c>
      <c r="AW360">
        <v>0</v>
      </c>
      <c r="AX360">
        <v>0</v>
      </c>
      <c r="AY360">
        <v>570</v>
      </c>
      <c r="AZ360">
        <v>9014</v>
      </c>
      <c r="BA360">
        <v>375</v>
      </c>
      <c r="BB360">
        <v>526</v>
      </c>
      <c r="BC360">
        <v>19372</v>
      </c>
      <c r="BD360">
        <v>93463207</v>
      </c>
      <c r="BE360">
        <v>46368669</v>
      </c>
      <c r="BF360">
        <v>10194967</v>
      </c>
      <c r="BG360">
        <v>17514955</v>
      </c>
      <c r="BH360">
        <v>0</v>
      </c>
      <c r="BI360">
        <v>0</v>
      </c>
      <c r="BJ360">
        <v>3993746</v>
      </c>
      <c r="BK360">
        <v>74052010</v>
      </c>
      <c r="BL360">
        <v>3465530</v>
      </c>
      <c r="BM360">
        <v>2224816</v>
      </c>
      <c r="BN360">
        <v>251277900</v>
      </c>
      <c r="BO360">
        <v>63485361</v>
      </c>
      <c r="BP360">
        <v>32266872</v>
      </c>
      <c r="BQ360">
        <v>1737729</v>
      </c>
      <c r="BR360">
        <v>20278536</v>
      </c>
      <c r="BS360">
        <v>0</v>
      </c>
      <c r="BT360">
        <v>0</v>
      </c>
      <c r="BU360">
        <v>4603770</v>
      </c>
      <c r="BV360">
        <v>103307233</v>
      </c>
      <c r="BW360">
        <v>1867264</v>
      </c>
      <c r="BX360">
        <v>2677374</v>
      </c>
      <c r="BY360">
        <v>230224139</v>
      </c>
      <c r="BZ360">
        <v>1459565</v>
      </c>
      <c r="CA360">
        <v>128284163</v>
      </c>
      <c r="CB360">
        <v>68439042</v>
      </c>
      <c r="CC360">
        <v>1052551</v>
      </c>
      <c r="CD360">
        <v>33774044</v>
      </c>
      <c r="CE360">
        <v>0</v>
      </c>
      <c r="CF360">
        <v>0</v>
      </c>
      <c r="CG360">
        <v>0</v>
      </c>
      <c r="CH360">
        <v>5835636</v>
      </c>
      <c r="CI360">
        <v>80043038</v>
      </c>
      <c r="CJ360">
        <v>0</v>
      </c>
      <c r="CK360">
        <v>5332794</v>
      </c>
      <c r="CL360">
        <v>0</v>
      </c>
      <c r="CM360">
        <v>0</v>
      </c>
      <c r="CN360">
        <v>0</v>
      </c>
      <c r="CO360">
        <v>2631675</v>
      </c>
      <c r="CP360">
        <v>326852508</v>
      </c>
      <c r="CQ360">
        <v>11017791</v>
      </c>
      <c r="CR360">
        <v>0</v>
      </c>
      <c r="CS360">
        <v>0</v>
      </c>
      <c r="CT360">
        <v>11944293</v>
      </c>
      <c r="CU360">
        <v>22962084</v>
      </c>
      <c r="CV360">
        <v>28183163</v>
      </c>
      <c r="CW360">
        <v>21214290</v>
      </c>
      <c r="CX360">
        <v>10866190</v>
      </c>
      <c r="CY360">
        <v>4019147</v>
      </c>
      <c r="CZ360">
        <v>0</v>
      </c>
      <c r="DA360">
        <v>0</v>
      </c>
      <c r="DB360">
        <v>2687886</v>
      </c>
      <c r="DC360">
        <v>108554191</v>
      </c>
      <c r="DD360">
        <v>0</v>
      </c>
      <c r="DE360">
        <v>2086748</v>
      </c>
      <c r="DF360">
        <v>177611615</v>
      </c>
      <c r="DG360">
        <v>1866656</v>
      </c>
      <c r="DH360">
        <v>186613284</v>
      </c>
      <c r="DI360">
        <v>0</v>
      </c>
      <c r="DJ360">
        <v>3818616</v>
      </c>
      <c r="DK360">
        <v>0</v>
      </c>
      <c r="DL360">
        <v>0</v>
      </c>
      <c r="DM360">
        <v>0</v>
      </c>
      <c r="DN360">
        <v>0</v>
      </c>
      <c r="DO360">
        <v>8164588</v>
      </c>
      <c r="DP360">
        <v>4943510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91</v>
      </c>
      <c r="B361" t="s">
        <v>1645</v>
      </c>
      <c r="C361">
        <v>20194</v>
      </c>
      <c r="D361" s="1">
        <v>43739</v>
      </c>
      <c r="E361" s="1">
        <v>43830</v>
      </c>
      <c r="F361" t="s">
        <v>3348</v>
      </c>
      <c r="G361" t="s">
        <v>868</v>
      </c>
      <c r="H361" t="s">
        <v>2830</v>
      </c>
      <c r="I361">
        <v>428</v>
      </c>
      <c r="J361" t="s">
        <v>164</v>
      </c>
      <c r="K361" t="s">
        <v>137</v>
      </c>
      <c r="L361" t="s">
        <v>157</v>
      </c>
      <c r="M361" t="s">
        <v>2591</v>
      </c>
      <c r="N361" t="s">
        <v>1647</v>
      </c>
      <c r="O361" t="s">
        <v>870</v>
      </c>
      <c r="P361" t="s">
        <v>3259</v>
      </c>
      <c r="Q361" t="s">
        <v>1648</v>
      </c>
      <c r="R361">
        <v>208</v>
      </c>
      <c r="S361">
        <v>114</v>
      </c>
      <c r="T361">
        <v>62</v>
      </c>
      <c r="U361">
        <v>557</v>
      </c>
      <c r="V361">
        <v>144</v>
      </c>
      <c r="W361">
        <v>14</v>
      </c>
      <c r="X361">
        <v>28</v>
      </c>
      <c r="Y361">
        <v>0</v>
      </c>
      <c r="Z361">
        <v>0</v>
      </c>
      <c r="AA361">
        <v>9</v>
      </c>
      <c r="AB361">
        <v>659</v>
      </c>
      <c r="AC361">
        <v>1</v>
      </c>
      <c r="AD361">
        <v>7</v>
      </c>
      <c r="AE361">
        <v>1419</v>
      </c>
      <c r="AF361">
        <v>0</v>
      </c>
      <c r="AG361">
        <v>2297</v>
      </c>
      <c r="AH361">
        <v>694</v>
      </c>
      <c r="AI361">
        <v>74</v>
      </c>
      <c r="AJ361">
        <v>141</v>
      </c>
      <c r="AK361">
        <v>0</v>
      </c>
      <c r="AL361">
        <v>0</v>
      </c>
      <c r="AM361">
        <v>44</v>
      </c>
      <c r="AN361">
        <v>1974</v>
      </c>
      <c r="AO361">
        <v>2</v>
      </c>
      <c r="AP361">
        <v>19</v>
      </c>
      <c r="AQ361">
        <v>5245</v>
      </c>
      <c r="AR361">
        <v>0</v>
      </c>
      <c r="AS361">
        <v>5213</v>
      </c>
      <c r="AT361">
        <v>703</v>
      </c>
      <c r="AU361">
        <v>198</v>
      </c>
      <c r="AV361">
        <v>1037</v>
      </c>
      <c r="AW361">
        <v>0</v>
      </c>
      <c r="AX361">
        <v>0</v>
      </c>
      <c r="AY361">
        <v>241</v>
      </c>
      <c r="AZ361">
        <v>6685</v>
      </c>
      <c r="BA361">
        <v>178</v>
      </c>
      <c r="BB361">
        <v>338</v>
      </c>
      <c r="BC361">
        <v>14593</v>
      </c>
      <c r="BD361">
        <v>97748458</v>
      </c>
      <c r="BE361">
        <v>24452448</v>
      </c>
      <c r="BF361">
        <v>2759286</v>
      </c>
      <c r="BG361">
        <v>4476687</v>
      </c>
      <c r="BH361">
        <v>0</v>
      </c>
      <c r="BI361">
        <v>0</v>
      </c>
      <c r="BJ361">
        <v>1869797</v>
      </c>
      <c r="BK361">
        <v>68744613</v>
      </c>
      <c r="BL361">
        <v>92089</v>
      </c>
      <c r="BM361">
        <v>907636</v>
      </c>
      <c r="BN361">
        <v>201051014</v>
      </c>
      <c r="BO361">
        <v>56262630</v>
      </c>
      <c r="BP361">
        <v>7581412</v>
      </c>
      <c r="BQ361">
        <v>1254987</v>
      </c>
      <c r="BR361">
        <v>6555926</v>
      </c>
      <c r="BS361">
        <v>0</v>
      </c>
      <c r="BT361">
        <v>0</v>
      </c>
      <c r="BU361">
        <v>2052343</v>
      </c>
      <c r="BV361">
        <v>57043530</v>
      </c>
      <c r="BW361">
        <v>1752228</v>
      </c>
      <c r="BX361">
        <v>1585590</v>
      </c>
      <c r="BY361">
        <v>134088646</v>
      </c>
      <c r="BZ361">
        <v>596882</v>
      </c>
      <c r="CA361">
        <v>132987739</v>
      </c>
      <c r="CB361">
        <v>28428935</v>
      </c>
      <c r="CC361">
        <v>3138511</v>
      </c>
      <c r="CD361">
        <v>10502552</v>
      </c>
      <c r="CE361">
        <v>0</v>
      </c>
      <c r="CF361">
        <v>0</v>
      </c>
      <c r="CG361">
        <v>0</v>
      </c>
      <c r="CH361">
        <v>2756971</v>
      </c>
      <c r="CI361">
        <v>75116301</v>
      </c>
      <c r="CJ361">
        <v>0</v>
      </c>
      <c r="CK361">
        <v>2745403</v>
      </c>
      <c r="CL361">
        <v>0</v>
      </c>
      <c r="CM361">
        <v>0</v>
      </c>
      <c r="CN361">
        <v>0</v>
      </c>
      <c r="CO361">
        <v>3305629</v>
      </c>
      <c r="CP361">
        <v>259578923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132104</v>
      </c>
      <c r="CW361">
        <v>3518763</v>
      </c>
      <c r="CX361">
        <v>369846</v>
      </c>
      <c r="CY361">
        <v>445636</v>
      </c>
      <c r="CZ361">
        <v>0</v>
      </c>
      <c r="DA361">
        <v>0</v>
      </c>
      <c r="DB361">
        <v>925361</v>
      </c>
      <c r="DC361">
        <v>49946592</v>
      </c>
      <c r="DD361">
        <v>0</v>
      </c>
      <c r="DE361">
        <v>222435</v>
      </c>
      <c r="DF361">
        <v>75560737</v>
      </c>
      <c r="DG361">
        <v>301826</v>
      </c>
      <c r="DH361">
        <v>67952692</v>
      </c>
      <c r="DI361">
        <v>0</v>
      </c>
      <c r="DJ361">
        <v>73712521</v>
      </c>
      <c r="DK361">
        <v>0</v>
      </c>
      <c r="DL361">
        <v>0</v>
      </c>
      <c r="DM361">
        <v>0</v>
      </c>
      <c r="DN361">
        <v>0</v>
      </c>
      <c r="DO361">
        <v>75926470</v>
      </c>
      <c r="DP361">
        <v>36855989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4139</v>
      </c>
      <c r="B362" t="s">
        <v>867</v>
      </c>
      <c r="C362">
        <v>20194</v>
      </c>
      <c r="D362" s="1">
        <v>43739</v>
      </c>
      <c r="E362" s="1">
        <v>43830</v>
      </c>
      <c r="F362" t="s">
        <v>3348</v>
      </c>
      <c r="G362" t="s">
        <v>868</v>
      </c>
      <c r="H362" t="s">
        <v>2830</v>
      </c>
      <c r="I362">
        <v>428</v>
      </c>
      <c r="J362" t="s">
        <v>164</v>
      </c>
      <c r="K362" t="s">
        <v>834</v>
      </c>
      <c r="L362" t="s">
        <v>157</v>
      </c>
      <c r="M362" t="s">
        <v>2406</v>
      </c>
      <c r="N362" t="s">
        <v>3261</v>
      </c>
      <c r="O362" t="s">
        <v>870</v>
      </c>
      <c r="P362" t="s">
        <v>3262</v>
      </c>
      <c r="Q362" t="s">
        <v>2222</v>
      </c>
      <c r="R362">
        <v>153</v>
      </c>
      <c r="S362">
        <v>153</v>
      </c>
      <c r="T362">
        <v>76</v>
      </c>
      <c r="U362">
        <v>69</v>
      </c>
      <c r="V362">
        <v>776</v>
      </c>
      <c r="W362">
        <v>9</v>
      </c>
      <c r="X362">
        <v>58</v>
      </c>
      <c r="Y362">
        <v>0</v>
      </c>
      <c r="Z362">
        <v>0</v>
      </c>
      <c r="AA362">
        <v>11</v>
      </c>
      <c r="AB362">
        <v>1076</v>
      </c>
      <c r="AC362">
        <v>0</v>
      </c>
      <c r="AD362">
        <v>23</v>
      </c>
      <c r="AE362">
        <v>2022</v>
      </c>
      <c r="AF362">
        <v>0</v>
      </c>
      <c r="AG362">
        <v>362</v>
      </c>
      <c r="AH362">
        <v>2911</v>
      </c>
      <c r="AI362">
        <v>34</v>
      </c>
      <c r="AJ362">
        <v>154</v>
      </c>
      <c r="AK362">
        <v>0</v>
      </c>
      <c r="AL362">
        <v>0</v>
      </c>
      <c r="AM362">
        <v>41</v>
      </c>
      <c r="AN362">
        <v>2808</v>
      </c>
      <c r="AO362">
        <v>0</v>
      </c>
      <c r="AP362">
        <v>85</v>
      </c>
      <c r="AQ362">
        <v>6395</v>
      </c>
      <c r="AR362">
        <v>0</v>
      </c>
      <c r="AS362">
        <v>115</v>
      </c>
      <c r="AT362">
        <v>3903</v>
      </c>
      <c r="AU362">
        <v>71</v>
      </c>
      <c r="AV362">
        <v>986</v>
      </c>
      <c r="AW362">
        <v>0</v>
      </c>
      <c r="AX362">
        <v>0</v>
      </c>
      <c r="AY362">
        <v>376</v>
      </c>
      <c r="AZ362">
        <v>7563</v>
      </c>
      <c r="BA362">
        <v>0</v>
      </c>
      <c r="BB362">
        <v>1439</v>
      </c>
      <c r="BC362">
        <v>14453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9998362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43440</v>
      </c>
      <c r="DP362">
        <v>343334367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20483</v>
      </c>
      <c r="B363" t="s">
        <v>702</v>
      </c>
      <c r="C363">
        <v>20194</v>
      </c>
      <c r="D363" s="1">
        <v>43739</v>
      </c>
      <c r="E363" s="1">
        <v>43830</v>
      </c>
      <c r="F363" t="s">
        <v>3348</v>
      </c>
      <c r="G363" t="s">
        <v>703</v>
      </c>
      <c r="H363" t="s">
        <v>2822</v>
      </c>
      <c r="I363">
        <v>807</v>
      </c>
      <c r="J363" t="s">
        <v>164</v>
      </c>
      <c r="K363" t="s">
        <v>137</v>
      </c>
      <c r="L363" t="s">
        <v>157</v>
      </c>
      <c r="M363" t="s">
        <v>2378</v>
      </c>
      <c r="N363" t="s">
        <v>705</v>
      </c>
      <c r="O363" t="s">
        <v>706</v>
      </c>
      <c r="P363" t="s">
        <v>3263</v>
      </c>
      <c r="Q363" t="s">
        <v>1601</v>
      </c>
      <c r="R363">
        <v>52</v>
      </c>
      <c r="S363">
        <v>28</v>
      </c>
      <c r="T363">
        <v>28</v>
      </c>
      <c r="U363">
        <v>255</v>
      </c>
      <c r="V363">
        <v>36</v>
      </c>
      <c r="W363">
        <v>5</v>
      </c>
      <c r="X363">
        <v>34</v>
      </c>
      <c r="Y363">
        <v>0</v>
      </c>
      <c r="Z363">
        <v>0</v>
      </c>
      <c r="AA363">
        <v>11</v>
      </c>
      <c r="AB363">
        <v>142</v>
      </c>
      <c r="AC363">
        <v>0</v>
      </c>
      <c r="AD363">
        <v>4</v>
      </c>
      <c r="AE363">
        <v>487</v>
      </c>
      <c r="AF363">
        <v>0</v>
      </c>
      <c r="AG363">
        <v>558</v>
      </c>
      <c r="AH363">
        <v>92</v>
      </c>
      <c r="AI363">
        <v>19</v>
      </c>
      <c r="AJ363">
        <v>68</v>
      </c>
      <c r="AK363">
        <v>0</v>
      </c>
      <c r="AL363">
        <v>0</v>
      </c>
      <c r="AM363">
        <v>24</v>
      </c>
      <c r="AN363">
        <v>227</v>
      </c>
      <c r="AO363">
        <v>0</v>
      </c>
      <c r="AP363">
        <v>6</v>
      </c>
      <c r="AQ363">
        <v>994</v>
      </c>
      <c r="AR363">
        <v>0</v>
      </c>
      <c r="AS363">
        <v>4685</v>
      </c>
      <c r="AT363">
        <v>512</v>
      </c>
      <c r="AU363">
        <v>382</v>
      </c>
      <c r="AV363">
        <v>2644</v>
      </c>
      <c r="AW363">
        <v>0</v>
      </c>
      <c r="AX363">
        <v>0</v>
      </c>
      <c r="AY363">
        <v>354</v>
      </c>
      <c r="AZ363">
        <v>3913</v>
      </c>
      <c r="BA363">
        <v>0</v>
      </c>
      <c r="BB363">
        <v>518</v>
      </c>
      <c r="BC363">
        <v>13008</v>
      </c>
      <c r="BD363">
        <v>19164232</v>
      </c>
      <c r="BE363">
        <v>2679733</v>
      </c>
      <c r="BF363">
        <v>240366</v>
      </c>
      <c r="BG363">
        <v>2379174</v>
      </c>
      <c r="BH363">
        <v>0</v>
      </c>
      <c r="BI363">
        <v>0</v>
      </c>
      <c r="BJ363">
        <v>741258</v>
      </c>
      <c r="BK363">
        <v>12730115</v>
      </c>
      <c r="BL363">
        <v>0</v>
      </c>
      <c r="BM363">
        <v>218079</v>
      </c>
      <c r="BN363">
        <v>38152957</v>
      </c>
      <c r="BO363">
        <v>10657428</v>
      </c>
      <c r="BP363">
        <v>1632639</v>
      </c>
      <c r="BQ363">
        <v>1120886</v>
      </c>
      <c r="BR363">
        <v>5786342</v>
      </c>
      <c r="BS363">
        <v>0</v>
      </c>
      <c r="BT363">
        <v>0</v>
      </c>
      <c r="BU363">
        <v>755285</v>
      </c>
      <c r="BV363">
        <v>11709394</v>
      </c>
      <c r="BW363">
        <v>0</v>
      </c>
      <c r="BX363">
        <v>1156906</v>
      </c>
      <c r="BY363">
        <v>32818880</v>
      </c>
      <c r="BZ363">
        <v>323962</v>
      </c>
      <c r="CA363">
        <v>24770839</v>
      </c>
      <c r="CB363">
        <v>3555206</v>
      </c>
      <c r="CC363">
        <v>1282568</v>
      </c>
      <c r="CD363">
        <v>7462498</v>
      </c>
      <c r="CE363">
        <v>0</v>
      </c>
      <c r="CF363">
        <v>0</v>
      </c>
      <c r="CG363">
        <v>0</v>
      </c>
      <c r="CH363">
        <v>799703</v>
      </c>
      <c r="CI363">
        <v>7356908</v>
      </c>
      <c r="CJ363">
        <v>0</v>
      </c>
      <c r="CK363">
        <v>586045</v>
      </c>
      <c r="CL363">
        <v>0</v>
      </c>
      <c r="CM363">
        <v>0</v>
      </c>
      <c r="CN363">
        <v>0</v>
      </c>
      <c r="CO363">
        <v>508261</v>
      </c>
      <c r="CP363">
        <v>466459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921235</v>
      </c>
      <c r="CW363">
        <v>757166</v>
      </c>
      <c r="CX363">
        <v>78684</v>
      </c>
      <c r="CY363">
        <v>703018</v>
      </c>
      <c r="CZ363">
        <v>0</v>
      </c>
      <c r="DA363">
        <v>0</v>
      </c>
      <c r="DB363">
        <v>696840</v>
      </c>
      <c r="DC363">
        <v>16953016</v>
      </c>
      <c r="DD363">
        <v>0</v>
      </c>
      <c r="DE363">
        <v>215888</v>
      </c>
      <c r="DF363">
        <v>24325847</v>
      </c>
      <c r="DG363">
        <v>530146</v>
      </c>
      <c r="DH363">
        <v>19645066</v>
      </c>
      <c r="DI363">
        <v>1126884</v>
      </c>
      <c r="DJ363">
        <v>1996504</v>
      </c>
      <c r="DK363">
        <v>0</v>
      </c>
      <c r="DL363">
        <v>0</v>
      </c>
      <c r="DM363">
        <v>0</v>
      </c>
      <c r="DN363">
        <v>0</v>
      </c>
      <c r="DO363">
        <v>613222</v>
      </c>
      <c r="DP363">
        <v>1091043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20491</v>
      </c>
      <c r="B364" t="s">
        <v>1067</v>
      </c>
      <c r="C364">
        <v>20194</v>
      </c>
      <c r="D364" s="1">
        <v>43739</v>
      </c>
      <c r="E364" s="1">
        <v>43830</v>
      </c>
      <c r="F364" t="s">
        <v>3348</v>
      </c>
      <c r="G364" t="s">
        <v>703</v>
      </c>
      <c r="H364" t="s">
        <v>2822</v>
      </c>
      <c r="I364">
        <v>805</v>
      </c>
      <c r="J364" t="s">
        <v>136</v>
      </c>
      <c r="K364" t="s">
        <v>137</v>
      </c>
      <c r="L364" t="s">
        <v>138</v>
      </c>
      <c r="M364" t="s">
        <v>2449</v>
      </c>
      <c r="N364" t="s">
        <v>1069</v>
      </c>
      <c r="O364" t="s">
        <v>1070</v>
      </c>
      <c r="P364" t="s">
        <v>3264</v>
      </c>
      <c r="Q364" t="s">
        <v>2876</v>
      </c>
      <c r="R364">
        <v>170</v>
      </c>
      <c r="S364">
        <v>170</v>
      </c>
      <c r="T364">
        <v>170</v>
      </c>
      <c r="U364">
        <v>228</v>
      </c>
      <c r="V364">
        <v>22</v>
      </c>
      <c r="W364">
        <v>26</v>
      </c>
      <c r="X364">
        <v>144</v>
      </c>
      <c r="Y364">
        <v>0</v>
      </c>
      <c r="Z364">
        <v>0</v>
      </c>
      <c r="AA364">
        <v>84</v>
      </c>
      <c r="AB364">
        <v>14</v>
      </c>
      <c r="AC364">
        <v>0</v>
      </c>
      <c r="AD364">
        <v>47</v>
      </c>
      <c r="AE364">
        <v>565</v>
      </c>
      <c r="AF364">
        <v>51</v>
      </c>
      <c r="AG364">
        <v>1859</v>
      </c>
      <c r="AH364">
        <v>89</v>
      </c>
      <c r="AI364">
        <v>124</v>
      </c>
      <c r="AJ364">
        <v>6582</v>
      </c>
      <c r="AK364">
        <v>0</v>
      </c>
      <c r="AL364">
        <v>0</v>
      </c>
      <c r="AM364">
        <v>235</v>
      </c>
      <c r="AN364">
        <v>34</v>
      </c>
      <c r="AO364">
        <v>0</v>
      </c>
      <c r="AP364">
        <v>1049</v>
      </c>
      <c r="AQ364">
        <v>9972</v>
      </c>
      <c r="AR364">
        <v>8232</v>
      </c>
      <c r="AS364">
        <v>5757</v>
      </c>
      <c r="AT364">
        <v>394</v>
      </c>
      <c r="AU364">
        <v>492</v>
      </c>
      <c r="AV364">
        <v>5789</v>
      </c>
      <c r="AW364">
        <v>0</v>
      </c>
      <c r="AX364">
        <v>0</v>
      </c>
      <c r="AY364">
        <v>5299</v>
      </c>
      <c r="AZ364">
        <v>1082</v>
      </c>
      <c r="BA364">
        <v>0</v>
      </c>
      <c r="BB364">
        <v>850</v>
      </c>
      <c r="BC364">
        <v>19663</v>
      </c>
      <c r="BD364">
        <v>6593218</v>
      </c>
      <c r="BE364">
        <v>493142</v>
      </c>
      <c r="BF364">
        <v>465919</v>
      </c>
      <c r="BG364">
        <v>5122934</v>
      </c>
      <c r="BH364">
        <v>0</v>
      </c>
      <c r="BI364">
        <v>0</v>
      </c>
      <c r="BJ364">
        <v>1892869</v>
      </c>
      <c r="BK364">
        <v>375374</v>
      </c>
      <c r="BL364">
        <v>0</v>
      </c>
      <c r="BM364">
        <v>1541570</v>
      </c>
      <c r="BN364">
        <v>16485026</v>
      </c>
      <c r="BO364">
        <v>11280994</v>
      </c>
      <c r="BP364">
        <v>829196</v>
      </c>
      <c r="BQ364">
        <v>735882</v>
      </c>
      <c r="BR364">
        <v>9569977</v>
      </c>
      <c r="BS364">
        <v>0</v>
      </c>
      <c r="BT364">
        <v>0</v>
      </c>
      <c r="BU364">
        <v>9349159</v>
      </c>
      <c r="BV364">
        <v>2535960</v>
      </c>
      <c r="BW364">
        <v>0</v>
      </c>
      <c r="BX364">
        <v>947340</v>
      </c>
      <c r="BY364">
        <v>35248508</v>
      </c>
      <c r="BZ364">
        <v>1692392</v>
      </c>
      <c r="CA364">
        <v>11281914</v>
      </c>
      <c r="CB364">
        <v>906083</v>
      </c>
      <c r="CC364">
        <v>790964</v>
      </c>
      <c r="CD364">
        <v>6267785</v>
      </c>
      <c r="CE364">
        <v>-147890</v>
      </c>
      <c r="CF364">
        <v>0</v>
      </c>
      <c r="CG364">
        <v>0</v>
      </c>
      <c r="CH364">
        <v>4902229</v>
      </c>
      <c r="CI364">
        <v>1165446</v>
      </c>
      <c r="CJ364">
        <v>0</v>
      </c>
      <c r="CK364">
        <v>380458</v>
      </c>
      <c r="CL364">
        <v>0</v>
      </c>
      <c r="CM364">
        <v>0</v>
      </c>
      <c r="CN364">
        <v>0</v>
      </c>
      <c r="CO364">
        <v>129434</v>
      </c>
      <c r="CP364">
        <v>27368815</v>
      </c>
      <c r="CQ364">
        <v>0</v>
      </c>
      <c r="CR364">
        <v>113857</v>
      </c>
      <c r="CS364">
        <v>0</v>
      </c>
      <c r="CT364">
        <v>1062</v>
      </c>
      <c r="CU364">
        <v>114919</v>
      </c>
      <c r="CV364">
        <v>6592298</v>
      </c>
      <c r="CW364">
        <v>416255</v>
      </c>
      <c r="CX364">
        <v>558727</v>
      </c>
      <c r="CY364">
        <v>8538983</v>
      </c>
      <c r="CZ364">
        <v>0</v>
      </c>
      <c r="DA364">
        <v>0</v>
      </c>
      <c r="DB364">
        <v>6339799</v>
      </c>
      <c r="DC364">
        <v>1746950</v>
      </c>
      <c r="DD364">
        <v>0</v>
      </c>
      <c r="DE364">
        <v>286626</v>
      </c>
      <c r="DF364">
        <v>24479638</v>
      </c>
      <c r="DG364">
        <v>1068379</v>
      </c>
      <c r="DH364">
        <v>27031290</v>
      </c>
      <c r="DI364">
        <v>0</v>
      </c>
      <c r="DJ364">
        <v>908883</v>
      </c>
      <c r="DK364">
        <v>0</v>
      </c>
      <c r="DL364">
        <v>0</v>
      </c>
      <c r="DM364">
        <v>0</v>
      </c>
      <c r="DN364">
        <v>0</v>
      </c>
      <c r="DO364">
        <v>393204</v>
      </c>
      <c r="DP364">
        <v>7373496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93</v>
      </c>
      <c r="B365" t="s">
        <v>1109</v>
      </c>
      <c r="C365">
        <v>20194</v>
      </c>
      <c r="D365" s="1">
        <v>43739</v>
      </c>
      <c r="E365" s="1">
        <v>43830</v>
      </c>
      <c r="F365" t="s">
        <v>3348</v>
      </c>
      <c r="G365" t="s">
        <v>703</v>
      </c>
      <c r="H365" t="s">
        <v>2822</v>
      </c>
      <c r="I365">
        <v>803</v>
      </c>
      <c r="J365" t="s">
        <v>164</v>
      </c>
      <c r="K365" t="s">
        <v>137</v>
      </c>
      <c r="L365" t="s">
        <v>157</v>
      </c>
      <c r="M365" t="s">
        <v>2458</v>
      </c>
      <c r="N365" t="s">
        <v>1111</v>
      </c>
      <c r="O365" t="s">
        <v>1112</v>
      </c>
      <c r="P365" t="s">
        <v>3265</v>
      </c>
      <c r="Q365" t="s">
        <v>1113</v>
      </c>
      <c r="R365">
        <v>388</v>
      </c>
      <c r="S365">
        <v>350</v>
      </c>
      <c r="T365">
        <v>297</v>
      </c>
      <c r="U365">
        <v>1501</v>
      </c>
      <c r="V365">
        <v>297</v>
      </c>
      <c r="W365">
        <v>559</v>
      </c>
      <c r="X365">
        <v>837</v>
      </c>
      <c r="Y365">
        <v>0</v>
      </c>
      <c r="Z365">
        <v>0</v>
      </c>
      <c r="AA365">
        <v>148</v>
      </c>
      <c r="AB365">
        <v>708</v>
      </c>
      <c r="AC365">
        <v>16</v>
      </c>
      <c r="AD365">
        <v>50</v>
      </c>
      <c r="AE365">
        <v>4116</v>
      </c>
      <c r="AF365">
        <v>0</v>
      </c>
      <c r="AG365">
        <v>9511</v>
      </c>
      <c r="AH365">
        <v>1515</v>
      </c>
      <c r="AI365">
        <v>2284</v>
      </c>
      <c r="AJ365">
        <v>7507</v>
      </c>
      <c r="AK365">
        <v>0</v>
      </c>
      <c r="AL365">
        <v>0</v>
      </c>
      <c r="AM365">
        <v>1035</v>
      </c>
      <c r="AN365">
        <v>2579</v>
      </c>
      <c r="AO365">
        <v>108</v>
      </c>
      <c r="AP365">
        <v>346</v>
      </c>
      <c r="AQ365">
        <v>24885</v>
      </c>
      <c r="AR365">
        <v>0</v>
      </c>
      <c r="AS365">
        <v>44025</v>
      </c>
      <c r="AT365">
        <v>8563</v>
      </c>
      <c r="AU365">
        <v>4077</v>
      </c>
      <c r="AV365">
        <v>34749</v>
      </c>
      <c r="AW365">
        <v>0</v>
      </c>
      <c r="AX365">
        <v>0</v>
      </c>
      <c r="AY365">
        <v>4157</v>
      </c>
      <c r="AZ365">
        <v>50385</v>
      </c>
      <c r="BA365">
        <v>1900</v>
      </c>
      <c r="BB365">
        <v>5521</v>
      </c>
      <c r="BC365">
        <v>153377</v>
      </c>
      <c r="BD365">
        <v>137580320</v>
      </c>
      <c r="BE365">
        <v>24114108</v>
      </c>
      <c r="BF365">
        <v>35528058</v>
      </c>
      <c r="BG365">
        <v>71213790</v>
      </c>
      <c r="BH365">
        <v>0</v>
      </c>
      <c r="BI365">
        <v>0</v>
      </c>
      <c r="BJ365">
        <v>10118613</v>
      </c>
      <c r="BK365">
        <v>51320654</v>
      </c>
      <c r="BL365">
        <v>1209361</v>
      </c>
      <c r="BM365">
        <v>3866319</v>
      </c>
      <c r="BN365">
        <v>334951223</v>
      </c>
      <c r="BO365">
        <v>114844041</v>
      </c>
      <c r="BP365">
        <v>14762951</v>
      </c>
      <c r="BQ365">
        <v>12529946</v>
      </c>
      <c r="BR365">
        <v>55758717</v>
      </c>
      <c r="BS365">
        <v>0</v>
      </c>
      <c r="BT365">
        <v>0</v>
      </c>
      <c r="BU365">
        <v>11813380</v>
      </c>
      <c r="BV365">
        <v>86541120</v>
      </c>
      <c r="BW365">
        <v>2874132</v>
      </c>
      <c r="BX365">
        <v>5478960</v>
      </c>
      <c r="BY365">
        <v>304603247</v>
      </c>
      <c r="BZ365">
        <v>6183104</v>
      </c>
      <c r="CA365">
        <v>208358245</v>
      </c>
      <c r="CB365">
        <v>28775446</v>
      </c>
      <c r="CC365">
        <v>37979766</v>
      </c>
      <c r="CD365">
        <v>122810416</v>
      </c>
      <c r="CE365">
        <v>0</v>
      </c>
      <c r="CF365">
        <v>0</v>
      </c>
      <c r="CG365">
        <v>0</v>
      </c>
      <c r="CH365">
        <v>16400737</v>
      </c>
      <c r="CI365">
        <v>72225422</v>
      </c>
      <c r="CJ365">
        <v>0</v>
      </c>
      <c r="CK365">
        <v>7903028</v>
      </c>
      <c r="CL365">
        <v>0</v>
      </c>
      <c r="CM365">
        <v>0</v>
      </c>
      <c r="CN365">
        <v>0</v>
      </c>
      <c r="CO365">
        <v>7758922</v>
      </c>
      <c r="CP365">
        <v>508395086</v>
      </c>
      <c r="CQ365">
        <v>0</v>
      </c>
      <c r="CR365">
        <v>14765792</v>
      </c>
      <c r="CS365">
        <v>0</v>
      </c>
      <c r="CT365">
        <v>0</v>
      </c>
      <c r="CU365">
        <v>14765792</v>
      </c>
      <c r="CV365">
        <v>42234906</v>
      </c>
      <c r="CW365">
        <v>9957546</v>
      </c>
      <c r="CX365">
        <v>5540199</v>
      </c>
      <c r="CY365">
        <v>18794707</v>
      </c>
      <c r="CZ365">
        <v>0</v>
      </c>
      <c r="DA365">
        <v>0</v>
      </c>
      <c r="DB365">
        <v>4781147</v>
      </c>
      <c r="DC365">
        <v>62852944</v>
      </c>
      <c r="DD365">
        <v>0</v>
      </c>
      <c r="DE365">
        <v>1763727</v>
      </c>
      <c r="DF365">
        <v>145925176</v>
      </c>
      <c r="DG365">
        <v>786904</v>
      </c>
      <c r="DH365">
        <v>146905570</v>
      </c>
      <c r="DI365">
        <v>0</v>
      </c>
      <c r="DJ365">
        <v>68474469</v>
      </c>
      <c r="DK365">
        <v>0</v>
      </c>
      <c r="DL365">
        <v>0</v>
      </c>
      <c r="DM365">
        <v>0</v>
      </c>
      <c r="DN365">
        <v>0</v>
      </c>
      <c r="DO365">
        <v>72094388</v>
      </c>
      <c r="DP365">
        <v>34225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514</v>
      </c>
      <c r="B366" t="s">
        <v>1598</v>
      </c>
      <c r="C366">
        <v>20194</v>
      </c>
      <c r="D366" s="1">
        <v>43739</v>
      </c>
      <c r="E366" s="1">
        <v>43830</v>
      </c>
      <c r="F366" t="s">
        <v>3348</v>
      </c>
      <c r="G366" t="s">
        <v>703</v>
      </c>
      <c r="H366" t="s">
        <v>2822</v>
      </c>
      <c r="I366">
        <v>807</v>
      </c>
      <c r="J366" t="s">
        <v>164</v>
      </c>
      <c r="K366" t="s">
        <v>137</v>
      </c>
      <c r="L366" t="s">
        <v>214</v>
      </c>
      <c r="M366" t="s">
        <v>2580</v>
      </c>
      <c r="N366" t="s">
        <v>1600</v>
      </c>
      <c r="O366" t="s">
        <v>706</v>
      </c>
      <c r="P366" t="s">
        <v>3266</v>
      </c>
      <c r="Q366" t="s">
        <v>1601</v>
      </c>
      <c r="R366">
        <v>519</v>
      </c>
      <c r="S366">
        <v>392</v>
      </c>
      <c r="T366">
        <v>255</v>
      </c>
      <c r="U366">
        <v>1737</v>
      </c>
      <c r="V366">
        <v>358</v>
      </c>
      <c r="W366">
        <v>273</v>
      </c>
      <c r="X366">
        <v>709</v>
      </c>
      <c r="Y366">
        <v>0</v>
      </c>
      <c r="Z366">
        <v>0</v>
      </c>
      <c r="AA366">
        <v>130</v>
      </c>
      <c r="AB366">
        <v>1372</v>
      </c>
      <c r="AC366">
        <v>0</v>
      </c>
      <c r="AD366">
        <v>62</v>
      </c>
      <c r="AE366">
        <v>4641</v>
      </c>
      <c r="AF366">
        <v>0</v>
      </c>
      <c r="AG366">
        <v>9682</v>
      </c>
      <c r="AH366">
        <v>1837</v>
      </c>
      <c r="AI366">
        <v>1589</v>
      </c>
      <c r="AJ366">
        <v>3234</v>
      </c>
      <c r="AK366">
        <v>0</v>
      </c>
      <c r="AL366">
        <v>0</v>
      </c>
      <c r="AM366">
        <v>749</v>
      </c>
      <c r="AN366">
        <v>6011</v>
      </c>
      <c r="AO366">
        <v>0</v>
      </c>
      <c r="AP366">
        <v>238</v>
      </c>
      <c r="AQ366">
        <v>23340</v>
      </c>
      <c r="AR366">
        <v>0</v>
      </c>
      <c r="AS366">
        <v>9256</v>
      </c>
      <c r="AT366">
        <v>1102</v>
      </c>
      <c r="AU366">
        <v>1281</v>
      </c>
      <c r="AV366">
        <v>6934</v>
      </c>
      <c r="AW366">
        <v>0</v>
      </c>
      <c r="AX366">
        <v>0</v>
      </c>
      <c r="AY366">
        <v>727</v>
      </c>
      <c r="AZ366">
        <v>11237</v>
      </c>
      <c r="BA366">
        <v>0</v>
      </c>
      <c r="BB366">
        <v>1615</v>
      </c>
      <c r="BC366">
        <v>32152</v>
      </c>
      <c r="BD366">
        <v>170102355</v>
      </c>
      <c r="BE366">
        <v>31692189</v>
      </c>
      <c r="BF366">
        <v>25945700</v>
      </c>
      <c r="BG366">
        <v>57636462</v>
      </c>
      <c r="BH366">
        <v>0</v>
      </c>
      <c r="BI366">
        <v>0</v>
      </c>
      <c r="BJ366">
        <v>5743756</v>
      </c>
      <c r="BK366">
        <v>94389267</v>
      </c>
      <c r="BL366">
        <v>0</v>
      </c>
      <c r="BM366">
        <v>1933576</v>
      </c>
      <c r="BN366">
        <v>387443305</v>
      </c>
      <c r="BO366">
        <v>62992894</v>
      </c>
      <c r="BP366">
        <v>8682631</v>
      </c>
      <c r="BQ366">
        <v>3281671</v>
      </c>
      <c r="BR366">
        <v>18580974</v>
      </c>
      <c r="BS366">
        <v>0</v>
      </c>
      <c r="BT366">
        <v>0</v>
      </c>
      <c r="BU366">
        <v>1900815</v>
      </c>
      <c r="BV366">
        <v>48133599</v>
      </c>
      <c r="BW366">
        <v>0</v>
      </c>
      <c r="BX366">
        <v>4420349</v>
      </c>
      <c r="BY366">
        <v>147992933</v>
      </c>
      <c r="BZ366">
        <v>3971761</v>
      </c>
      <c r="CA366">
        <v>183637127</v>
      </c>
      <c r="CB366">
        <v>30801383</v>
      </c>
      <c r="CC366">
        <v>26105308</v>
      </c>
      <c r="CD366">
        <v>73410044</v>
      </c>
      <c r="CE366">
        <v>0</v>
      </c>
      <c r="CF366">
        <v>0</v>
      </c>
      <c r="CG366">
        <v>0</v>
      </c>
      <c r="CH366">
        <v>4191057</v>
      </c>
      <c r="CI366">
        <v>38471680</v>
      </c>
      <c r="CJ366">
        <v>0</v>
      </c>
      <c r="CK366">
        <v>465026</v>
      </c>
      <c r="CL366">
        <v>0</v>
      </c>
      <c r="CM366">
        <v>0</v>
      </c>
      <c r="CN366">
        <v>0</v>
      </c>
      <c r="CO366">
        <v>3045572</v>
      </c>
      <c r="CP366">
        <v>364098958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7869419</v>
      </c>
      <c r="CW366">
        <v>9573437</v>
      </c>
      <c r="CX366">
        <v>3122062</v>
      </c>
      <c r="CY366">
        <v>2807391</v>
      </c>
      <c r="CZ366">
        <v>0</v>
      </c>
      <c r="DA366">
        <v>0</v>
      </c>
      <c r="DB366">
        <v>3453514</v>
      </c>
      <c r="DC366">
        <v>102462482</v>
      </c>
      <c r="DD366">
        <v>0</v>
      </c>
      <c r="DE366">
        <v>2048975</v>
      </c>
      <c r="DF366">
        <v>171337280</v>
      </c>
      <c r="DG366">
        <v>5610884</v>
      </c>
      <c r="DH366">
        <v>159309475</v>
      </c>
      <c r="DI366">
        <v>10086356</v>
      </c>
      <c r="DJ366">
        <v>37586783</v>
      </c>
      <c r="DK366">
        <v>0</v>
      </c>
      <c r="DL366">
        <v>0</v>
      </c>
      <c r="DM366">
        <v>0</v>
      </c>
      <c r="DN366">
        <v>0</v>
      </c>
      <c r="DO366">
        <v>12078439</v>
      </c>
      <c r="DP366">
        <v>72937704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9002372</v>
      </c>
      <c r="EB366">
        <v>14804442</v>
      </c>
      <c r="EC366">
        <v>0</v>
      </c>
    </row>
    <row r="367" spans="1:133" x14ac:dyDescent="0.3">
      <c r="A367">
        <v>106420522</v>
      </c>
      <c r="B367" t="s">
        <v>1614</v>
      </c>
      <c r="C367">
        <v>20194</v>
      </c>
      <c r="D367" s="1">
        <v>43739</v>
      </c>
      <c r="E367" s="1">
        <v>43830</v>
      </c>
      <c r="F367" t="s">
        <v>3348</v>
      </c>
      <c r="G367" t="s">
        <v>703</v>
      </c>
      <c r="H367" t="s">
        <v>2822</v>
      </c>
      <c r="I367">
        <v>805</v>
      </c>
      <c r="J367" t="s">
        <v>164</v>
      </c>
      <c r="K367" t="s">
        <v>137</v>
      </c>
      <c r="L367" t="s">
        <v>138</v>
      </c>
      <c r="M367" t="s">
        <v>2378</v>
      </c>
      <c r="N367" t="s">
        <v>1615</v>
      </c>
      <c r="O367" t="s">
        <v>1616</v>
      </c>
      <c r="P367" t="s">
        <v>3267</v>
      </c>
      <c r="Q367" t="s">
        <v>1601</v>
      </c>
      <c r="R367">
        <v>11</v>
      </c>
      <c r="S367">
        <v>11</v>
      </c>
      <c r="T367">
        <v>11</v>
      </c>
      <c r="U367">
        <v>22</v>
      </c>
      <c r="V367">
        <v>5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2</v>
      </c>
      <c r="AC367">
        <v>0</v>
      </c>
      <c r="AD367">
        <v>0</v>
      </c>
      <c r="AE367">
        <v>32</v>
      </c>
      <c r="AF367">
        <v>0</v>
      </c>
      <c r="AG367">
        <v>76</v>
      </c>
      <c r="AH367">
        <v>10</v>
      </c>
      <c r="AI367">
        <v>0</v>
      </c>
      <c r="AJ367">
        <v>4</v>
      </c>
      <c r="AK367">
        <v>0</v>
      </c>
      <c r="AL367">
        <v>0</v>
      </c>
      <c r="AM367">
        <v>0</v>
      </c>
      <c r="AN367">
        <v>4</v>
      </c>
      <c r="AO367">
        <v>0</v>
      </c>
      <c r="AP367">
        <v>0</v>
      </c>
      <c r="AQ367">
        <v>94</v>
      </c>
      <c r="AR367">
        <v>0</v>
      </c>
      <c r="AS367">
        <v>2703</v>
      </c>
      <c r="AT367">
        <v>136</v>
      </c>
      <c r="AU367">
        <v>99</v>
      </c>
      <c r="AV367">
        <v>826</v>
      </c>
      <c r="AW367">
        <v>0</v>
      </c>
      <c r="AX367">
        <v>0</v>
      </c>
      <c r="AY367">
        <v>120</v>
      </c>
      <c r="AZ367">
        <v>1663</v>
      </c>
      <c r="BA367">
        <v>0</v>
      </c>
      <c r="BB367">
        <v>263</v>
      </c>
      <c r="BC367">
        <v>5810</v>
      </c>
      <c r="BD367">
        <v>711483</v>
      </c>
      <c r="BE367">
        <v>197591</v>
      </c>
      <c r="BF367">
        <v>0</v>
      </c>
      <c r="BG367">
        <v>56281</v>
      </c>
      <c r="BH367">
        <v>0</v>
      </c>
      <c r="BI367">
        <v>0</v>
      </c>
      <c r="BJ367">
        <v>0</v>
      </c>
      <c r="BK367">
        <v>31696</v>
      </c>
      <c r="BL367">
        <v>0</v>
      </c>
      <c r="BM367">
        <v>0</v>
      </c>
      <c r="BN367">
        <v>997051</v>
      </c>
      <c r="BO367">
        <v>6310071</v>
      </c>
      <c r="BP367">
        <v>426895</v>
      </c>
      <c r="BQ367">
        <v>222470</v>
      </c>
      <c r="BR367">
        <v>1463631</v>
      </c>
      <c r="BS367">
        <v>0</v>
      </c>
      <c r="BT367">
        <v>0</v>
      </c>
      <c r="BU367">
        <v>243718</v>
      </c>
      <c r="BV367">
        <v>3230340</v>
      </c>
      <c r="BW367">
        <v>0</v>
      </c>
      <c r="BX367">
        <v>464084</v>
      </c>
      <c r="BY367">
        <v>12361209</v>
      </c>
      <c r="BZ367">
        <v>145944</v>
      </c>
      <c r="CA367">
        <v>4925716</v>
      </c>
      <c r="CB367">
        <v>510769</v>
      </c>
      <c r="CC367">
        <v>193757</v>
      </c>
      <c r="CD367">
        <v>1535872</v>
      </c>
      <c r="CE367">
        <v>0</v>
      </c>
      <c r="CF367">
        <v>0</v>
      </c>
      <c r="CG367">
        <v>0</v>
      </c>
      <c r="CH367">
        <v>341302</v>
      </c>
      <c r="CI367">
        <v>523486</v>
      </c>
      <c r="CJ367">
        <v>0</v>
      </c>
      <c r="CK367">
        <v>9950</v>
      </c>
      <c r="CL367">
        <v>0</v>
      </c>
      <c r="CM367">
        <v>0</v>
      </c>
      <c r="CN367">
        <v>0</v>
      </c>
      <c r="CO367">
        <v>5645</v>
      </c>
      <c r="CP367">
        <v>819244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2037461</v>
      </c>
      <c r="CW367">
        <v>113717</v>
      </c>
      <c r="CX367">
        <v>28713</v>
      </c>
      <c r="CY367">
        <v>-15960</v>
      </c>
      <c r="CZ367">
        <v>0</v>
      </c>
      <c r="DA367">
        <v>0</v>
      </c>
      <c r="DB367">
        <v>-97584</v>
      </c>
      <c r="DC367">
        <v>2680172</v>
      </c>
      <c r="DD367">
        <v>0</v>
      </c>
      <c r="DE367">
        <v>419300</v>
      </c>
      <c r="DF367">
        <v>5165819</v>
      </c>
      <c r="DG367">
        <v>73749</v>
      </c>
      <c r="DH367">
        <v>4426455</v>
      </c>
      <c r="DI367">
        <v>134287</v>
      </c>
      <c r="DJ367">
        <v>2009616</v>
      </c>
      <c r="DK367">
        <v>0</v>
      </c>
      <c r="DL367">
        <v>0</v>
      </c>
      <c r="DM367">
        <v>0</v>
      </c>
      <c r="DN367">
        <v>0</v>
      </c>
      <c r="DO367">
        <v>1393572</v>
      </c>
      <c r="DP367">
        <v>1476704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4002</v>
      </c>
      <c r="B368" t="s">
        <v>3268</v>
      </c>
      <c r="C368">
        <v>20194</v>
      </c>
      <c r="D368" s="1">
        <v>43739</v>
      </c>
      <c r="E368" s="1">
        <v>43830</v>
      </c>
      <c r="F368" t="s">
        <v>3348</v>
      </c>
      <c r="G368" t="s">
        <v>703</v>
      </c>
      <c r="H368" t="s">
        <v>2822</v>
      </c>
      <c r="I368">
        <v>807</v>
      </c>
      <c r="J368" t="s">
        <v>213</v>
      </c>
      <c r="K368" t="s">
        <v>310</v>
      </c>
      <c r="L368" t="s">
        <v>157</v>
      </c>
      <c r="M368" t="s">
        <v>2581</v>
      </c>
      <c r="N368" t="s">
        <v>1596</v>
      </c>
      <c r="O368" t="s">
        <v>706</v>
      </c>
      <c r="P368" t="s">
        <v>3269</v>
      </c>
      <c r="Q368" t="s">
        <v>3270</v>
      </c>
      <c r="R368">
        <v>16</v>
      </c>
      <c r="S368">
        <v>16</v>
      </c>
      <c r="T368">
        <v>16</v>
      </c>
      <c r="U368">
        <v>14</v>
      </c>
      <c r="V368">
        <v>0</v>
      </c>
      <c r="W368">
        <v>83</v>
      </c>
      <c r="X368">
        <v>0</v>
      </c>
      <c r="Y368">
        <v>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6</v>
      </c>
      <c r="AF368">
        <v>0</v>
      </c>
      <c r="AG368">
        <v>131</v>
      </c>
      <c r="AH368">
        <v>0</v>
      </c>
      <c r="AI368">
        <v>1140</v>
      </c>
      <c r="AJ368">
        <v>0</v>
      </c>
      <c r="AK368">
        <v>84</v>
      </c>
      <c r="AL368">
        <v>0</v>
      </c>
      <c r="AM368">
        <v>25</v>
      </c>
      <c r="AN368">
        <v>0</v>
      </c>
      <c r="AO368">
        <v>0</v>
      </c>
      <c r="AP368">
        <v>0</v>
      </c>
      <c r="AQ368">
        <v>138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28603</v>
      </c>
      <c r="BE368">
        <v>0</v>
      </c>
      <c r="BF368">
        <v>2859599</v>
      </c>
      <c r="BG368">
        <v>0</v>
      </c>
      <c r="BH368">
        <v>210707</v>
      </c>
      <c r="BI368">
        <v>0</v>
      </c>
      <c r="BJ368">
        <v>62711</v>
      </c>
      <c r="BK368">
        <v>0</v>
      </c>
      <c r="BL368">
        <v>0</v>
      </c>
      <c r="BM368">
        <v>0</v>
      </c>
      <c r="BN368">
        <v>346162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295093</v>
      </c>
      <c r="CB368">
        <v>0</v>
      </c>
      <c r="CC368">
        <v>2812561</v>
      </c>
      <c r="CD368">
        <v>0</v>
      </c>
      <c r="CE368">
        <v>0</v>
      </c>
      <c r="CF368">
        <v>210707</v>
      </c>
      <c r="CG368">
        <v>0</v>
      </c>
      <c r="CH368">
        <v>6271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38107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33510</v>
      </c>
      <c r="CW368">
        <v>0</v>
      </c>
      <c r="CX368">
        <v>47038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80548</v>
      </c>
      <c r="DG368">
        <v>0</v>
      </c>
      <c r="DH368">
        <v>204327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430705</v>
      </c>
      <c r="B369" t="s">
        <v>1486</v>
      </c>
      <c r="C369">
        <v>20194</v>
      </c>
      <c r="D369" s="1">
        <v>43739</v>
      </c>
      <c r="E369" s="1">
        <v>43830</v>
      </c>
      <c r="F369" t="s">
        <v>3348</v>
      </c>
      <c r="G369" t="s">
        <v>386</v>
      </c>
      <c r="H369" t="s">
        <v>2835</v>
      </c>
      <c r="I369">
        <v>431</v>
      </c>
      <c r="J369" t="s">
        <v>187</v>
      </c>
      <c r="K369" t="s">
        <v>137</v>
      </c>
      <c r="L369" t="s">
        <v>157</v>
      </c>
      <c r="M369" t="s">
        <v>2551</v>
      </c>
      <c r="N369" t="s">
        <v>1488</v>
      </c>
      <c r="O369" t="s">
        <v>500</v>
      </c>
      <c r="P369" t="s">
        <v>3271</v>
      </c>
      <c r="Q369" t="s">
        <v>576</v>
      </c>
      <c r="R369">
        <v>264</v>
      </c>
      <c r="S369">
        <v>264</v>
      </c>
      <c r="T369">
        <v>264</v>
      </c>
      <c r="U369">
        <v>1201</v>
      </c>
      <c r="V369">
        <v>627</v>
      </c>
      <c r="W369">
        <v>339</v>
      </c>
      <c r="X369">
        <v>800</v>
      </c>
      <c r="Y369">
        <v>0</v>
      </c>
      <c r="Z369">
        <v>0</v>
      </c>
      <c r="AA369">
        <v>79</v>
      </c>
      <c r="AB369">
        <v>474</v>
      </c>
      <c r="AC369">
        <v>70</v>
      </c>
      <c r="AD369">
        <v>118</v>
      </c>
      <c r="AE369">
        <v>3708</v>
      </c>
      <c r="AF369">
        <v>0</v>
      </c>
      <c r="AG369">
        <v>7000</v>
      </c>
      <c r="AH369">
        <v>3244</v>
      </c>
      <c r="AI369">
        <v>1877</v>
      </c>
      <c r="AJ369">
        <v>3851</v>
      </c>
      <c r="AK369">
        <v>0</v>
      </c>
      <c r="AL369">
        <v>0</v>
      </c>
      <c r="AM369">
        <v>316</v>
      </c>
      <c r="AN369">
        <v>1820</v>
      </c>
      <c r="AO369">
        <v>398</v>
      </c>
      <c r="AP369">
        <v>486</v>
      </c>
      <c r="AQ369">
        <v>18992</v>
      </c>
      <c r="AR369">
        <v>0</v>
      </c>
      <c r="AS369">
        <v>3934</v>
      </c>
      <c r="AT369">
        <v>2591</v>
      </c>
      <c r="AU369">
        <v>2069</v>
      </c>
      <c r="AV369">
        <v>10118</v>
      </c>
      <c r="AW369">
        <v>0</v>
      </c>
      <c r="AX369">
        <v>0</v>
      </c>
      <c r="AY369">
        <v>706</v>
      </c>
      <c r="AZ369">
        <v>3385</v>
      </c>
      <c r="BA369">
        <v>465</v>
      </c>
      <c r="BB369">
        <v>3214</v>
      </c>
      <c r="BC369">
        <v>26482</v>
      </c>
      <c r="BD369">
        <v>304180986</v>
      </c>
      <c r="BE369">
        <v>156191049</v>
      </c>
      <c r="BF369">
        <v>84338556</v>
      </c>
      <c r="BG369">
        <v>160841517</v>
      </c>
      <c r="BH369">
        <v>0</v>
      </c>
      <c r="BI369">
        <v>0</v>
      </c>
      <c r="BJ369">
        <v>25310441</v>
      </c>
      <c r="BK369">
        <v>89598923</v>
      </c>
      <c r="BL369">
        <v>20563611</v>
      </c>
      <c r="BM369">
        <v>39342005</v>
      </c>
      <c r="BN369">
        <v>880367088</v>
      </c>
      <c r="BO369">
        <v>58592076</v>
      </c>
      <c r="BP369">
        <v>46406431</v>
      </c>
      <c r="BQ369">
        <v>22429133</v>
      </c>
      <c r="BR369">
        <v>95042550</v>
      </c>
      <c r="BS369">
        <v>0</v>
      </c>
      <c r="BT369">
        <v>0</v>
      </c>
      <c r="BU369">
        <v>10843575</v>
      </c>
      <c r="BV369">
        <v>47244679</v>
      </c>
      <c r="BW369">
        <v>7310906</v>
      </c>
      <c r="BX369">
        <v>33199593</v>
      </c>
      <c r="BY369">
        <v>321068943</v>
      </c>
      <c r="BZ369">
        <v>12006459</v>
      </c>
      <c r="CA369">
        <v>331409352</v>
      </c>
      <c r="CB369">
        <v>187284047</v>
      </c>
      <c r="CC369">
        <v>98289269</v>
      </c>
      <c r="CD369">
        <v>251200598</v>
      </c>
      <c r="CE369">
        <v>0</v>
      </c>
      <c r="CF369">
        <v>0</v>
      </c>
      <c r="CG369">
        <v>0</v>
      </c>
      <c r="CH369">
        <v>23919590</v>
      </c>
      <c r="CI369">
        <v>106109593</v>
      </c>
      <c r="CJ369">
        <v>0</v>
      </c>
      <c r="CK369">
        <v>27874517</v>
      </c>
      <c r="CL369">
        <v>0</v>
      </c>
      <c r="CM369">
        <v>0</v>
      </c>
      <c r="CN369">
        <v>0</v>
      </c>
      <c r="CO369">
        <v>67101808</v>
      </c>
      <c r="CP369">
        <v>110519523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078850</v>
      </c>
      <c r="CW369">
        <v>15080649</v>
      </c>
      <c r="CX369">
        <v>7386432</v>
      </c>
      <c r="CY369">
        <v>4620084</v>
      </c>
      <c r="CZ369">
        <v>0</v>
      </c>
      <c r="DA369">
        <v>0</v>
      </c>
      <c r="DB369">
        <v>11015681</v>
      </c>
      <c r="DC369">
        <v>28943496</v>
      </c>
      <c r="DD369">
        <v>0</v>
      </c>
      <c r="DE369">
        <v>115606</v>
      </c>
      <c r="DF369">
        <v>96240798</v>
      </c>
      <c r="DG369">
        <v>306747</v>
      </c>
      <c r="DH369">
        <v>113724777</v>
      </c>
      <c r="DI369">
        <v>4601133</v>
      </c>
      <c r="DJ369">
        <v>57636</v>
      </c>
      <c r="DK369">
        <v>0</v>
      </c>
      <c r="DL369">
        <v>0</v>
      </c>
      <c r="DM369">
        <v>0</v>
      </c>
      <c r="DN369">
        <v>0</v>
      </c>
      <c r="DO369">
        <v>7514521</v>
      </c>
      <c r="DP369">
        <v>292818796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30763</v>
      </c>
      <c r="B370" t="s">
        <v>3272</v>
      </c>
      <c r="C370">
        <v>20194</v>
      </c>
      <c r="D370" s="1">
        <v>43739</v>
      </c>
      <c r="E370" s="1">
        <v>43830</v>
      </c>
      <c r="F370" t="s">
        <v>3348</v>
      </c>
      <c r="G370" t="s">
        <v>386</v>
      </c>
      <c r="H370" t="s">
        <v>2835</v>
      </c>
      <c r="I370">
        <v>429</v>
      </c>
      <c r="J370" t="s">
        <v>136</v>
      </c>
      <c r="K370" t="s">
        <v>137</v>
      </c>
      <c r="L370" t="s">
        <v>157</v>
      </c>
      <c r="M370" t="s">
        <v>2353</v>
      </c>
      <c r="N370" t="s">
        <v>574</v>
      </c>
      <c r="O370" t="s">
        <v>575</v>
      </c>
      <c r="P370" t="s">
        <v>3273</v>
      </c>
      <c r="Q370" t="s">
        <v>2146</v>
      </c>
      <c r="R370">
        <v>443</v>
      </c>
      <c r="S370">
        <v>443</v>
      </c>
      <c r="T370">
        <v>443</v>
      </c>
      <c r="U370">
        <v>1766</v>
      </c>
      <c r="V370">
        <v>484</v>
      </c>
      <c r="W370">
        <v>128</v>
      </c>
      <c r="X370">
        <v>298</v>
      </c>
      <c r="Y370">
        <v>0</v>
      </c>
      <c r="Z370">
        <v>0</v>
      </c>
      <c r="AA370">
        <v>128</v>
      </c>
      <c r="AB370">
        <v>2326</v>
      </c>
      <c r="AC370">
        <v>42</v>
      </c>
      <c r="AD370">
        <v>55</v>
      </c>
      <c r="AE370">
        <v>5227</v>
      </c>
      <c r="AF370">
        <v>0</v>
      </c>
      <c r="AG370">
        <v>8484</v>
      </c>
      <c r="AH370">
        <v>2256</v>
      </c>
      <c r="AI370">
        <v>501</v>
      </c>
      <c r="AJ370">
        <v>1320</v>
      </c>
      <c r="AK370">
        <v>0</v>
      </c>
      <c r="AL370">
        <v>0</v>
      </c>
      <c r="AM370">
        <v>514</v>
      </c>
      <c r="AN370">
        <v>8503</v>
      </c>
      <c r="AO370">
        <v>77</v>
      </c>
      <c r="AP370">
        <v>257</v>
      </c>
      <c r="AQ370">
        <v>21912</v>
      </c>
      <c r="AR370">
        <v>0</v>
      </c>
      <c r="AS370">
        <v>13593</v>
      </c>
      <c r="AT370">
        <v>3263</v>
      </c>
      <c r="AU370">
        <v>809</v>
      </c>
      <c r="AV370">
        <v>2980</v>
      </c>
      <c r="AW370">
        <v>0</v>
      </c>
      <c r="AX370">
        <v>0</v>
      </c>
      <c r="AY370">
        <v>1080</v>
      </c>
      <c r="AZ370">
        <v>23418</v>
      </c>
      <c r="BA370">
        <v>64</v>
      </c>
      <c r="BB370">
        <v>1323</v>
      </c>
      <c r="BC370">
        <v>46530</v>
      </c>
      <c r="BD370">
        <v>211233578</v>
      </c>
      <c r="BE370">
        <v>59540196</v>
      </c>
      <c r="BF370">
        <v>12082740</v>
      </c>
      <c r="BG370">
        <v>29732509</v>
      </c>
      <c r="BH370">
        <v>0</v>
      </c>
      <c r="BI370">
        <v>0</v>
      </c>
      <c r="BJ370">
        <v>12532077</v>
      </c>
      <c r="BK370">
        <v>181673650</v>
      </c>
      <c r="BL370">
        <v>1661674</v>
      </c>
      <c r="BM370">
        <v>4086839</v>
      </c>
      <c r="BN370">
        <v>512543263</v>
      </c>
      <c r="BO370">
        <v>153944758</v>
      </c>
      <c r="BP370">
        <v>36635919</v>
      </c>
      <c r="BQ370">
        <v>6164012</v>
      </c>
      <c r="BR370">
        <v>23055385</v>
      </c>
      <c r="BS370">
        <v>0</v>
      </c>
      <c r="BT370">
        <v>0</v>
      </c>
      <c r="BU370">
        <v>6100088</v>
      </c>
      <c r="BV370">
        <v>212937800</v>
      </c>
      <c r="BW370">
        <v>4146884</v>
      </c>
      <c r="BX370">
        <v>7331010</v>
      </c>
      <c r="BY370">
        <v>450315856</v>
      </c>
      <c r="BZ370">
        <v>5546875</v>
      </c>
      <c r="CA370">
        <v>314332126</v>
      </c>
      <c r="CB370">
        <v>80886389</v>
      </c>
      <c r="CC370">
        <v>16570714</v>
      </c>
      <c r="CD370">
        <v>48686229</v>
      </c>
      <c r="CE370">
        <v>0</v>
      </c>
      <c r="CF370">
        <v>0</v>
      </c>
      <c r="CG370">
        <v>0</v>
      </c>
      <c r="CH370">
        <v>12625055</v>
      </c>
      <c r="CI370">
        <v>218165114</v>
      </c>
      <c r="CJ370">
        <v>0</v>
      </c>
      <c r="CK370">
        <v>5807405</v>
      </c>
      <c r="CL370">
        <v>0</v>
      </c>
      <c r="CM370">
        <v>0</v>
      </c>
      <c r="CN370">
        <v>0</v>
      </c>
      <c r="CO370">
        <v>9078813</v>
      </c>
      <c r="CP370">
        <v>71169872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0648817</v>
      </c>
      <c r="CW370">
        <v>15163826</v>
      </c>
      <c r="CX370">
        <v>1639185</v>
      </c>
      <c r="CY370">
        <v>4088934</v>
      </c>
      <c r="CZ370">
        <v>0</v>
      </c>
      <c r="DA370">
        <v>0</v>
      </c>
      <c r="DB370">
        <v>3608785</v>
      </c>
      <c r="DC370">
        <v>174144472</v>
      </c>
      <c r="DD370">
        <v>74153</v>
      </c>
      <c r="DE370">
        <v>1792227</v>
      </c>
      <c r="DF370">
        <v>251160399</v>
      </c>
      <c r="DG370">
        <v>7599561</v>
      </c>
      <c r="DH370">
        <v>226257930</v>
      </c>
      <c r="DI370">
        <v>0</v>
      </c>
      <c r="DJ370">
        <v>37551760</v>
      </c>
      <c r="DK370">
        <v>0</v>
      </c>
      <c r="DL370">
        <v>0</v>
      </c>
      <c r="DM370">
        <v>0</v>
      </c>
      <c r="DN370">
        <v>0</v>
      </c>
      <c r="DO370">
        <v>8662376</v>
      </c>
      <c r="DP370">
        <v>59132242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79</v>
      </c>
      <c r="B371" t="s">
        <v>716</v>
      </c>
      <c r="C371">
        <v>20194</v>
      </c>
      <c r="D371" s="1">
        <v>43739</v>
      </c>
      <c r="E371" s="1">
        <v>43830</v>
      </c>
      <c r="F371" t="s">
        <v>3348</v>
      </c>
      <c r="G371" t="s">
        <v>386</v>
      </c>
      <c r="H371" t="s">
        <v>2835</v>
      </c>
      <c r="I371">
        <v>431</v>
      </c>
      <c r="J371" t="s">
        <v>187</v>
      </c>
      <c r="K371" t="s">
        <v>137</v>
      </c>
      <c r="L371" t="s">
        <v>157</v>
      </c>
      <c r="M371" t="s">
        <v>2381</v>
      </c>
      <c r="N371" t="s">
        <v>718</v>
      </c>
      <c r="O371" t="s">
        <v>500</v>
      </c>
      <c r="P371" t="s">
        <v>3274</v>
      </c>
      <c r="Q371" t="s">
        <v>719</v>
      </c>
      <c r="R371">
        <v>474</v>
      </c>
      <c r="S371">
        <v>351</v>
      </c>
      <c r="T371">
        <v>345</v>
      </c>
      <c r="U371">
        <v>1278</v>
      </c>
      <c r="V371">
        <v>395</v>
      </c>
      <c r="W371">
        <v>115</v>
      </c>
      <c r="X371">
        <v>257</v>
      </c>
      <c r="Y371">
        <v>0</v>
      </c>
      <c r="Z371">
        <v>0</v>
      </c>
      <c r="AA371">
        <v>113</v>
      </c>
      <c r="AB371">
        <v>2194</v>
      </c>
      <c r="AC371">
        <v>18</v>
      </c>
      <c r="AD371">
        <v>132</v>
      </c>
      <c r="AE371">
        <v>4502</v>
      </c>
      <c r="AF371">
        <v>0</v>
      </c>
      <c r="AG371">
        <v>7567</v>
      </c>
      <c r="AH371">
        <v>1789</v>
      </c>
      <c r="AI371">
        <v>803</v>
      </c>
      <c r="AJ371">
        <v>1295</v>
      </c>
      <c r="AK371">
        <v>0</v>
      </c>
      <c r="AL371">
        <v>0</v>
      </c>
      <c r="AM371">
        <v>1010</v>
      </c>
      <c r="AN371">
        <v>9464</v>
      </c>
      <c r="AO371">
        <v>86</v>
      </c>
      <c r="AP371">
        <v>344</v>
      </c>
      <c r="AQ371">
        <v>22358</v>
      </c>
      <c r="AR371">
        <v>0</v>
      </c>
      <c r="AS371">
        <v>10555</v>
      </c>
      <c r="AT371">
        <v>1995</v>
      </c>
      <c r="AU371">
        <v>385</v>
      </c>
      <c r="AV371">
        <v>2910</v>
      </c>
      <c r="AW371">
        <v>0</v>
      </c>
      <c r="AX371">
        <v>0</v>
      </c>
      <c r="AY371">
        <v>639</v>
      </c>
      <c r="AZ371">
        <v>16970</v>
      </c>
      <c r="BA371">
        <v>248</v>
      </c>
      <c r="BB371">
        <v>2268</v>
      </c>
      <c r="BC371">
        <v>35970</v>
      </c>
      <c r="BD371">
        <v>359476516</v>
      </c>
      <c r="BE371">
        <v>88777529</v>
      </c>
      <c r="BF371">
        <v>24056547</v>
      </c>
      <c r="BG371">
        <v>43982135</v>
      </c>
      <c r="BH371">
        <v>0</v>
      </c>
      <c r="BI371">
        <v>0</v>
      </c>
      <c r="BJ371">
        <v>62215903</v>
      </c>
      <c r="BK371">
        <v>343592422</v>
      </c>
      <c r="BL371">
        <v>3083920</v>
      </c>
      <c r="BM371">
        <v>10355365</v>
      </c>
      <c r="BN371">
        <v>935540337</v>
      </c>
      <c r="BO371">
        <v>163596041</v>
      </c>
      <c r="BP371">
        <v>41325316</v>
      </c>
      <c r="BQ371">
        <v>6113624</v>
      </c>
      <c r="BR371">
        <v>38048953</v>
      </c>
      <c r="BS371">
        <v>0</v>
      </c>
      <c r="BT371">
        <v>0</v>
      </c>
      <c r="BU371">
        <v>10964199</v>
      </c>
      <c r="BV371">
        <v>228245051</v>
      </c>
      <c r="BW371">
        <v>2974479</v>
      </c>
      <c r="BX371">
        <v>9905941</v>
      </c>
      <c r="BY371">
        <v>501173604</v>
      </c>
      <c r="BZ371">
        <v>0</v>
      </c>
      <c r="CA371">
        <v>486502448</v>
      </c>
      <c r="CB371">
        <v>126294624</v>
      </c>
      <c r="CC371">
        <v>28750297</v>
      </c>
      <c r="CD371">
        <v>80460877</v>
      </c>
      <c r="CE371">
        <v>0</v>
      </c>
      <c r="CF371">
        <v>0</v>
      </c>
      <c r="CG371">
        <v>0</v>
      </c>
      <c r="CH371">
        <v>52733447</v>
      </c>
      <c r="CI371">
        <v>468002445</v>
      </c>
      <c r="CJ371">
        <v>0</v>
      </c>
      <c r="CK371">
        <v>650813</v>
      </c>
      <c r="CL371">
        <v>0</v>
      </c>
      <c r="CM371">
        <v>0</v>
      </c>
      <c r="CN371">
        <v>0</v>
      </c>
      <c r="CO371">
        <v>8747546</v>
      </c>
      <c r="CP371">
        <v>125214249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6570109</v>
      </c>
      <c r="CW371">
        <v>3808221</v>
      </c>
      <c r="CX371">
        <v>1419874</v>
      </c>
      <c r="CY371">
        <v>1570211</v>
      </c>
      <c r="CZ371">
        <v>0</v>
      </c>
      <c r="DA371">
        <v>0</v>
      </c>
      <c r="DB371">
        <v>20446655</v>
      </c>
      <c r="DC371">
        <v>103835028</v>
      </c>
      <c r="DD371">
        <v>5407586</v>
      </c>
      <c r="DE371">
        <v>11513760</v>
      </c>
      <c r="DF371">
        <v>184571444</v>
      </c>
      <c r="DG371">
        <v>291327</v>
      </c>
      <c r="DH371">
        <v>132139582</v>
      </c>
      <c r="DI371">
        <v>584722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7829868</v>
      </c>
      <c r="DP371">
        <v>17309024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883</v>
      </c>
      <c r="B372" t="s">
        <v>1602</v>
      </c>
      <c r="C372">
        <v>20194</v>
      </c>
      <c r="D372" s="1">
        <v>43739</v>
      </c>
      <c r="E372" s="1">
        <v>43830</v>
      </c>
      <c r="F372" t="s">
        <v>3348</v>
      </c>
      <c r="G372" t="s">
        <v>386</v>
      </c>
      <c r="H372" t="s">
        <v>2835</v>
      </c>
      <c r="I372">
        <v>431</v>
      </c>
      <c r="J372" t="s">
        <v>213</v>
      </c>
      <c r="K372" t="s">
        <v>137</v>
      </c>
      <c r="L372" t="s">
        <v>214</v>
      </c>
      <c r="M372" t="s">
        <v>2582</v>
      </c>
      <c r="N372" t="s">
        <v>1604</v>
      </c>
      <c r="O372" t="s">
        <v>500</v>
      </c>
      <c r="P372" t="s">
        <v>3275</v>
      </c>
      <c r="Q372" t="s">
        <v>1605</v>
      </c>
      <c r="R372">
        <v>1182</v>
      </c>
      <c r="S372">
        <v>1085</v>
      </c>
      <c r="T372">
        <v>514</v>
      </c>
      <c r="U372">
        <v>2002</v>
      </c>
      <c r="V372">
        <v>734</v>
      </c>
      <c r="W372">
        <v>1397</v>
      </c>
      <c r="X372">
        <v>2837</v>
      </c>
      <c r="Y372">
        <v>182</v>
      </c>
      <c r="Z372">
        <v>2</v>
      </c>
      <c r="AA372">
        <v>148</v>
      </c>
      <c r="AB372">
        <v>957</v>
      </c>
      <c r="AC372">
        <v>235</v>
      </c>
      <c r="AD372">
        <v>0</v>
      </c>
      <c r="AE372">
        <v>8494</v>
      </c>
      <c r="AF372">
        <v>0</v>
      </c>
      <c r="AG372">
        <v>11724</v>
      </c>
      <c r="AH372">
        <v>4478</v>
      </c>
      <c r="AI372">
        <v>8108</v>
      </c>
      <c r="AJ372">
        <v>12201</v>
      </c>
      <c r="AK372">
        <v>641</v>
      </c>
      <c r="AL372">
        <v>3</v>
      </c>
      <c r="AM372">
        <v>1381</v>
      </c>
      <c r="AN372">
        <v>6732</v>
      </c>
      <c r="AO372">
        <v>1059</v>
      </c>
      <c r="AP372">
        <v>0</v>
      </c>
      <c r="AQ372">
        <v>46327</v>
      </c>
      <c r="AR372">
        <v>0</v>
      </c>
      <c r="AS372">
        <v>34660</v>
      </c>
      <c r="AT372">
        <v>12859</v>
      </c>
      <c r="AU372">
        <v>41904</v>
      </c>
      <c r="AV372">
        <v>96585</v>
      </c>
      <c r="AW372">
        <v>7361</v>
      </c>
      <c r="AX372">
        <v>30</v>
      </c>
      <c r="AY372">
        <v>3409</v>
      </c>
      <c r="AZ372">
        <v>31001</v>
      </c>
      <c r="BA372">
        <v>7534</v>
      </c>
      <c r="BB372">
        <v>0</v>
      </c>
      <c r="BC372">
        <v>235343</v>
      </c>
      <c r="BD372">
        <v>230279988</v>
      </c>
      <c r="BE372">
        <v>88750575</v>
      </c>
      <c r="BF372">
        <v>145850064</v>
      </c>
      <c r="BG372">
        <v>255310364</v>
      </c>
      <c r="BH372">
        <v>14739039</v>
      </c>
      <c r="BI372">
        <v>69650</v>
      </c>
      <c r="BJ372">
        <v>47279895</v>
      </c>
      <c r="BK372">
        <v>132051360</v>
      </c>
      <c r="BL372">
        <v>15876664</v>
      </c>
      <c r="BM372">
        <v>0</v>
      </c>
      <c r="BN372">
        <v>930207599</v>
      </c>
      <c r="BO372">
        <v>126422888</v>
      </c>
      <c r="BP372">
        <v>42974443</v>
      </c>
      <c r="BQ372">
        <v>95486154</v>
      </c>
      <c r="BR372">
        <v>236649018</v>
      </c>
      <c r="BS372">
        <v>26749682</v>
      </c>
      <c r="BT372">
        <v>146249</v>
      </c>
      <c r="BU372">
        <v>27589515</v>
      </c>
      <c r="BV372">
        <v>93514282</v>
      </c>
      <c r="BW372">
        <v>36516094</v>
      </c>
      <c r="BX372">
        <v>0</v>
      </c>
      <c r="BY372">
        <v>686048325</v>
      </c>
      <c r="BZ372">
        <v>1716663</v>
      </c>
      <c r="CA372">
        <v>294270470</v>
      </c>
      <c r="CB372">
        <v>98088391</v>
      </c>
      <c r="CC372">
        <v>150445489</v>
      </c>
      <c r="CD372">
        <v>386820888</v>
      </c>
      <c r="CE372">
        <v>-28233228</v>
      </c>
      <c r="CF372">
        <v>39823421</v>
      </c>
      <c r="CG372">
        <v>186784</v>
      </c>
      <c r="CH372">
        <v>37109139</v>
      </c>
      <c r="CI372">
        <v>167347351</v>
      </c>
      <c r="CJ372">
        <v>0</v>
      </c>
      <c r="CK372">
        <v>30000034</v>
      </c>
      <c r="CL372">
        <v>0</v>
      </c>
      <c r="CM372">
        <v>0</v>
      </c>
      <c r="CN372">
        <v>0</v>
      </c>
      <c r="CO372">
        <v>0</v>
      </c>
      <c r="CP372">
        <v>1177575402</v>
      </c>
      <c r="CQ372">
        <v>0</v>
      </c>
      <c r="CR372">
        <v>59110693</v>
      </c>
      <c r="CS372">
        <v>17717</v>
      </c>
      <c r="CT372">
        <v>0</v>
      </c>
      <c r="CU372">
        <v>59128410</v>
      </c>
      <c r="CV372">
        <v>63101225</v>
      </c>
      <c r="CW372">
        <v>33691710</v>
      </c>
      <c r="CX372">
        <v>119195687</v>
      </c>
      <c r="CY372">
        <v>164248987</v>
      </c>
      <c r="CZ372">
        <v>1027685</v>
      </c>
      <c r="DA372">
        <v>46832</v>
      </c>
      <c r="DB372">
        <v>38885728</v>
      </c>
      <c r="DC372">
        <v>59827274</v>
      </c>
      <c r="DD372">
        <v>17783804</v>
      </c>
      <c r="DE372">
        <v>0</v>
      </c>
      <c r="DF372">
        <v>497808932</v>
      </c>
      <c r="DG372">
        <v>13156819</v>
      </c>
      <c r="DH372">
        <v>562092314</v>
      </c>
      <c r="DI372">
        <v>0</v>
      </c>
      <c r="DJ372">
        <v>-23537314</v>
      </c>
      <c r="DK372">
        <v>0</v>
      </c>
      <c r="DL372">
        <v>0</v>
      </c>
      <c r="DM372">
        <v>0</v>
      </c>
      <c r="DN372">
        <v>0</v>
      </c>
      <c r="DO372">
        <v>6273854</v>
      </c>
      <c r="DP372">
        <v>9085173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905</v>
      </c>
      <c r="B373" t="s">
        <v>3360</v>
      </c>
      <c r="C373">
        <v>20194</v>
      </c>
      <c r="D373" s="1">
        <v>43739</v>
      </c>
      <c r="E373" s="1">
        <v>43830</v>
      </c>
      <c r="F373" t="s">
        <v>3348</v>
      </c>
      <c r="G373" t="s">
        <v>386</v>
      </c>
      <c r="H373" t="s">
        <v>2835</v>
      </c>
      <c r="I373">
        <v>429</v>
      </c>
      <c r="J373" t="s">
        <v>164</v>
      </c>
      <c r="K373" t="s">
        <v>137</v>
      </c>
      <c r="L373" t="s">
        <v>214</v>
      </c>
      <c r="M373" t="s">
        <v>2629</v>
      </c>
      <c r="N373" t="s">
        <v>1849</v>
      </c>
      <c r="O373" t="s">
        <v>1090</v>
      </c>
      <c r="P373" t="s">
        <v>3276</v>
      </c>
      <c r="Q373" t="s">
        <v>1850</v>
      </c>
      <c r="R373">
        <v>605</v>
      </c>
      <c r="S373">
        <v>571</v>
      </c>
      <c r="T373">
        <v>571</v>
      </c>
      <c r="U373">
        <v>2758</v>
      </c>
      <c r="V373">
        <v>610</v>
      </c>
      <c r="W373">
        <v>276</v>
      </c>
      <c r="X373">
        <v>821</v>
      </c>
      <c r="Y373">
        <v>0</v>
      </c>
      <c r="Z373">
        <v>0</v>
      </c>
      <c r="AA373">
        <v>226</v>
      </c>
      <c r="AB373">
        <v>2344</v>
      </c>
      <c r="AC373">
        <v>49</v>
      </c>
      <c r="AD373">
        <v>58</v>
      </c>
      <c r="AE373">
        <v>7142</v>
      </c>
      <c r="AF373">
        <v>0</v>
      </c>
      <c r="AG373">
        <v>16204</v>
      </c>
      <c r="AH373">
        <v>3449</v>
      </c>
      <c r="AI373">
        <v>2146</v>
      </c>
      <c r="AJ373">
        <v>4655</v>
      </c>
      <c r="AK373">
        <v>0</v>
      </c>
      <c r="AL373">
        <v>0</v>
      </c>
      <c r="AM373">
        <v>1567</v>
      </c>
      <c r="AN373">
        <v>13138</v>
      </c>
      <c r="AO373">
        <v>275</v>
      </c>
      <c r="AP373">
        <v>233</v>
      </c>
      <c r="AQ373">
        <v>41667</v>
      </c>
      <c r="AR373">
        <v>0</v>
      </c>
      <c r="AS373">
        <v>161770</v>
      </c>
      <c r="AT373">
        <v>30930</v>
      </c>
      <c r="AU373">
        <v>8594</v>
      </c>
      <c r="AV373">
        <v>44163</v>
      </c>
      <c r="AW373">
        <v>0</v>
      </c>
      <c r="AX373">
        <v>0</v>
      </c>
      <c r="AY373">
        <v>27614</v>
      </c>
      <c r="AZ373">
        <v>223301</v>
      </c>
      <c r="BA373">
        <v>507</v>
      </c>
      <c r="BB373">
        <v>7890</v>
      </c>
      <c r="BC373">
        <v>504769</v>
      </c>
      <c r="BD373">
        <v>942289678</v>
      </c>
      <c r="BE373">
        <v>194685614</v>
      </c>
      <c r="BF373">
        <v>125382299</v>
      </c>
      <c r="BG373">
        <v>259908459</v>
      </c>
      <c r="BH373">
        <v>0</v>
      </c>
      <c r="BI373">
        <v>0</v>
      </c>
      <c r="BJ373">
        <v>62998414</v>
      </c>
      <c r="BK373">
        <v>817358650</v>
      </c>
      <c r="BL373">
        <v>17081873</v>
      </c>
      <c r="BM373">
        <v>12189344</v>
      </c>
      <c r="BN373">
        <v>2431894331</v>
      </c>
      <c r="BO373">
        <v>1045283729</v>
      </c>
      <c r="BP373">
        <v>199855021</v>
      </c>
      <c r="BQ373">
        <v>55529470</v>
      </c>
      <c r="BR373">
        <v>285361642</v>
      </c>
      <c r="BS373">
        <v>0</v>
      </c>
      <c r="BT373">
        <v>0</v>
      </c>
      <c r="BU373">
        <v>178428193</v>
      </c>
      <c r="BV373">
        <v>1442860440</v>
      </c>
      <c r="BW373">
        <v>3277484</v>
      </c>
      <c r="BX373">
        <v>50978343</v>
      </c>
      <c r="BY373">
        <v>3261574322</v>
      </c>
      <c r="BZ373">
        <v>11651209</v>
      </c>
      <c r="CA373">
        <v>1776685207</v>
      </c>
      <c r="CB373">
        <v>344552707</v>
      </c>
      <c r="CC373">
        <v>169556110</v>
      </c>
      <c r="CD373">
        <v>496815663</v>
      </c>
      <c r="CE373">
        <v>0</v>
      </c>
      <c r="CF373">
        <v>0</v>
      </c>
      <c r="CG373">
        <v>0</v>
      </c>
      <c r="CH373">
        <v>204522846</v>
      </c>
      <c r="CI373">
        <v>1393292894</v>
      </c>
      <c r="CJ373">
        <v>0</v>
      </c>
      <c r="CK373">
        <v>20359357</v>
      </c>
      <c r="CL373">
        <v>0</v>
      </c>
      <c r="CM373">
        <v>0</v>
      </c>
      <c r="CN373">
        <v>0</v>
      </c>
      <c r="CO373">
        <v>63407040</v>
      </c>
      <c r="CP373">
        <v>4480843033</v>
      </c>
      <c r="CQ373">
        <v>0</v>
      </c>
      <c r="CR373">
        <v>2574</v>
      </c>
      <c r="CS373">
        <v>0</v>
      </c>
      <c r="CT373">
        <v>136233</v>
      </c>
      <c r="CU373">
        <v>138807</v>
      </c>
      <c r="CV373">
        <v>210888199</v>
      </c>
      <c r="CW373">
        <v>49987928</v>
      </c>
      <c r="CX373">
        <v>11355659</v>
      </c>
      <c r="CY373">
        <v>48457011</v>
      </c>
      <c r="CZ373">
        <v>0</v>
      </c>
      <c r="DA373">
        <v>0</v>
      </c>
      <c r="DB373">
        <v>36903761</v>
      </c>
      <c r="DC373">
        <v>855274987</v>
      </c>
      <c r="DD373">
        <v>0</v>
      </c>
      <c r="DE373">
        <v>-103118</v>
      </c>
      <c r="DF373">
        <v>1212764427</v>
      </c>
      <c r="DG373">
        <v>29972605</v>
      </c>
      <c r="DH373">
        <v>1181929690</v>
      </c>
      <c r="DI373">
        <v>0</v>
      </c>
      <c r="DJ373">
        <v>93944237</v>
      </c>
      <c r="DK373">
        <v>0</v>
      </c>
      <c r="DL373">
        <v>0</v>
      </c>
      <c r="DM373">
        <v>0</v>
      </c>
      <c r="DN373">
        <v>0</v>
      </c>
      <c r="DO373">
        <v>56305216</v>
      </c>
      <c r="DP373">
        <v>350349927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21606</v>
      </c>
      <c r="EC373">
        <v>0</v>
      </c>
    </row>
    <row r="374" spans="1:133" x14ac:dyDescent="0.3">
      <c r="A374">
        <v>106431506</v>
      </c>
      <c r="B374" t="s">
        <v>886</v>
      </c>
      <c r="C374">
        <v>20194</v>
      </c>
      <c r="D374" s="1">
        <v>43739</v>
      </c>
      <c r="E374" s="1">
        <v>43830</v>
      </c>
      <c r="F374" t="s">
        <v>3348</v>
      </c>
      <c r="G374" t="s">
        <v>386</v>
      </c>
      <c r="H374" t="s">
        <v>2835</v>
      </c>
      <c r="I374">
        <v>431</v>
      </c>
      <c r="J374" t="s">
        <v>164</v>
      </c>
      <c r="K374" t="s">
        <v>834</v>
      </c>
      <c r="L374" t="s">
        <v>157</v>
      </c>
      <c r="M374" t="s">
        <v>2406</v>
      </c>
      <c r="N374" t="s">
        <v>887</v>
      </c>
      <c r="O374" t="s">
        <v>500</v>
      </c>
      <c r="P374" t="s">
        <v>3277</v>
      </c>
      <c r="Q374" t="s">
        <v>2222</v>
      </c>
      <c r="R374">
        <v>247</v>
      </c>
      <c r="S374">
        <v>247</v>
      </c>
      <c r="T374">
        <v>116</v>
      </c>
      <c r="U374">
        <v>99</v>
      </c>
      <c r="V374">
        <v>1073</v>
      </c>
      <c r="W374">
        <v>41</v>
      </c>
      <c r="X374">
        <v>106</v>
      </c>
      <c r="Y374">
        <v>0</v>
      </c>
      <c r="Z374">
        <v>0</v>
      </c>
      <c r="AA374">
        <v>21</v>
      </c>
      <c r="AB374">
        <v>1389</v>
      </c>
      <c r="AC374">
        <v>0</v>
      </c>
      <c r="AD374">
        <v>39</v>
      </c>
      <c r="AE374">
        <v>2768</v>
      </c>
      <c r="AF374">
        <v>0</v>
      </c>
      <c r="AG374">
        <v>381</v>
      </c>
      <c r="AH374">
        <v>4578</v>
      </c>
      <c r="AI374">
        <v>180</v>
      </c>
      <c r="AJ374">
        <v>251</v>
      </c>
      <c r="AK374">
        <v>0</v>
      </c>
      <c r="AL374">
        <v>0</v>
      </c>
      <c r="AM374">
        <v>106</v>
      </c>
      <c r="AN374">
        <v>4001</v>
      </c>
      <c r="AO374">
        <v>0</v>
      </c>
      <c r="AP374">
        <v>170</v>
      </c>
      <c r="AQ374">
        <v>9667</v>
      </c>
      <c r="AR374">
        <v>0</v>
      </c>
      <c r="AS374">
        <v>508</v>
      </c>
      <c r="AT374">
        <v>9334</v>
      </c>
      <c r="AU374">
        <v>551</v>
      </c>
      <c r="AV374">
        <v>2662</v>
      </c>
      <c r="AW374">
        <v>0</v>
      </c>
      <c r="AX374">
        <v>0</v>
      </c>
      <c r="AY374">
        <v>1242</v>
      </c>
      <c r="AZ374">
        <v>21699</v>
      </c>
      <c r="BA374">
        <v>0</v>
      </c>
      <c r="BB374">
        <v>3749</v>
      </c>
      <c r="BC374">
        <v>39745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0504971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216455</v>
      </c>
      <c r="DP374">
        <v>5656060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4032</v>
      </c>
      <c r="B375" t="s">
        <v>1574</v>
      </c>
      <c r="C375">
        <v>20194</v>
      </c>
      <c r="D375" s="1">
        <v>43739</v>
      </c>
      <c r="E375" s="1">
        <v>43830</v>
      </c>
      <c r="F375" t="s">
        <v>3348</v>
      </c>
      <c r="G375" t="s">
        <v>386</v>
      </c>
      <c r="H375" t="s">
        <v>2835</v>
      </c>
      <c r="I375">
        <v>431</v>
      </c>
      <c r="J375" t="s">
        <v>164</v>
      </c>
      <c r="K375" t="s">
        <v>137</v>
      </c>
      <c r="L375" t="s">
        <v>157</v>
      </c>
      <c r="M375" t="s">
        <v>2576</v>
      </c>
      <c r="N375" t="s">
        <v>1576</v>
      </c>
      <c r="O375" t="s">
        <v>500</v>
      </c>
      <c r="P375" t="s">
        <v>3278</v>
      </c>
      <c r="Q375" t="s">
        <v>2748</v>
      </c>
      <c r="R375">
        <v>80</v>
      </c>
      <c r="S375">
        <v>80</v>
      </c>
      <c r="T375">
        <v>80</v>
      </c>
      <c r="U375">
        <v>122</v>
      </c>
      <c r="V375">
        <v>34</v>
      </c>
      <c r="W375">
        <v>31</v>
      </c>
      <c r="X375">
        <v>0</v>
      </c>
      <c r="Y375">
        <v>232</v>
      </c>
      <c r="Z375">
        <v>0</v>
      </c>
      <c r="AA375">
        <v>0</v>
      </c>
      <c r="AB375">
        <v>303</v>
      </c>
      <c r="AC375">
        <v>0</v>
      </c>
      <c r="AD375">
        <v>0</v>
      </c>
      <c r="AE375">
        <v>722</v>
      </c>
      <c r="AF375">
        <v>0</v>
      </c>
      <c r="AG375">
        <v>1480</v>
      </c>
      <c r="AH375">
        <v>369</v>
      </c>
      <c r="AI375">
        <v>139</v>
      </c>
      <c r="AJ375">
        <v>0</v>
      </c>
      <c r="AK375">
        <v>2260</v>
      </c>
      <c r="AL375">
        <v>0</v>
      </c>
      <c r="AM375">
        <v>0</v>
      </c>
      <c r="AN375">
        <v>2323</v>
      </c>
      <c r="AO375">
        <v>0</v>
      </c>
      <c r="AP375">
        <v>0</v>
      </c>
      <c r="AQ375">
        <v>6571</v>
      </c>
      <c r="AR375">
        <v>0</v>
      </c>
      <c r="AS375">
        <v>1</v>
      </c>
      <c r="AT375">
        <v>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56</v>
      </c>
      <c r="BA375">
        <v>0</v>
      </c>
      <c r="BB375">
        <v>0</v>
      </c>
      <c r="BC375">
        <v>661</v>
      </c>
      <c r="BD375">
        <v>3845400</v>
      </c>
      <c r="BE375">
        <v>959400</v>
      </c>
      <c r="BF375">
        <v>361400</v>
      </c>
      <c r="BG375">
        <v>0</v>
      </c>
      <c r="BH375">
        <v>5865600</v>
      </c>
      <c r="BI375">
        <v>0</v>
      </c>
      <c r="BJ375">
        <v>0</v>
      </c>
      <c r="BK375">
        <v>6026800</v>
      </c>
      <c r="BL375">
        <v>0</v>
      </c>
      <c r="BM375">
        <v>0</v>
      </c>
      <c r="BN375">
        <v>17058600</v>
      </c>
      <c r="BO375">
        <v>1000</v>
      </c>
      <c r="BP375">
        <v>260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547700</v>
      </c>
      <c r="BW375">
        <v>0</v>
      </c>
      <c r="BX375">
        <v>0</v>
      </c>
      <c r="BY375">
        <v>551300</v>
      </c>
      <c r="BZ375">
        <v>175488</v>
      </c>
      <c r="CA375">
        <v>1500589</v>
      </c>
      <c r="CB375">
        <v>485565</v>
      </c>
      <c r="CC375">
        <v>176180</v>
      </c>
      <c r="CD375">
        <v>0</v>
      </c>
      <c r="CE375">
        <v>0</v>
      </c>
      <c r="CF375">
        <v>2854128</v>
      </c>
      <c r="CG375">
        <v>0</v>
      </c>
      <c r="CH375">
        <v>0</v>
      </c>
      <c r="CI375">
        <v>233122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752317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345811</v>
      </c>
      <c r="CW375">
        <v>476435</v>
      </c>
      <c r="CX375">
        <v>185221</v>
      </c>
      <c r="CY375">
        <v>0</v>
      </c>
      <c r="CZ375">
        <v>3011472</v>
      </c>
      <c r="DA375">
        <v>0</v>
      </c>
      <c r="DB375">
        <v>0</v>
      </c>
      <c r="DC375">
        <v>4067786</v>
      </c>
      <c r="DD375">
        <v>0</v>
      </c>
      <c r="DE375">
        <v>0</v>
      </c>
      <c r="DF375">
        <v>10086725</v>
      </c>
      <c r="DG375">
        <v>0</v>
      </c>
      <c r="DH375">
        <v>6389227</v>
      </c>
      <c r="DI375">
        <v>0</v>
      </c>
      <c r="DJ375">
        <v>184</v>
      </c>
      <c r="DK375">
        <v>0</v>
      </c>
      <c r="DL375">
        <v>0</v>
      </c>
      <c r="DM375">
        <v>0</v>
      </c>
      <c r="DN375">
        <v>0</v>
      </c>
      <c r="DO375">
        <v>1235151</v>
      </c>
      <c r="DP375">
        <v>3071732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040</v>
      </c>
      <c r="B376" t="s">
        <v>1087</v>
      </c>
      <c r="C376">
        <v>20194</v>
      </c>
      <c r="D376" s="1">
        <v>43739</v>
      </c>
      <c r="E376" s="1">
        <v>43830</v>
      </c>
      <c r="F376" t="s">
        <v>3348</v>
      </c>
      <c r="G376" t="s">
        <v>386</v>
      </c>
      <c r="H376" t="s">
        <v>2835</v>
      </c>
      <c r="I376">
        <v>429</v>
      </c>
      <c r="J376" t="s">
        <v>164</v>
      </c>
      <c r="K376" t="s">
        <v>137</v>
      </c>
      <c r="L376" t="s">
        <v>214</v>
      </c>
      <c r="M376" t="s">
        <v>2454</v>
      </c>
      <c r="N376" t="s">
        <v>1089</v>
      </c>
      <c r="O376" t="s">
        <v>1090</v>
      </c>
      <c r="P376" t="s">
        <v>3279</v>
      </c>
      <c r="Q376" t="s">
        <v>2846</v>
      </c>
      <c r="R376">
        <v>396</v>
      </c>
      <c r="S376">
        <v>383</v>
      </c>
      <c r="T376">
        <v>290</v>
      </c>
      <c r="U376">
        <v>12</v>
      </c>
      <c r="V376">
        <v>0</v>
      </c>
      <c r="W376">
        <v>849</v>
      </c>
      <c r="X376">
        <v>603</v>
      </c>
      <c r="Y376">
        <v>0</v>
      </c>
      <c r="Z376">
        <v>0</v>
      </c>
      <c r="AA376">
        <v>52</v>
      </c>
      <c r="AB376">
        <v>2001</v>
      </c>
      <c r="AC376">
        <v>2</v>
      </c>
      <c r="AD376">
        <v>6</v>
      </c>
      <c r="AE376">
        <v>3525</v>
      </c>
      <c r="AF376">
        <v>0</v>
      </c>
      <c r="AG376">
        <v>74</v>
      </c>
      <c r="AH376">
        <v>0</v>
      </c>
      <c r="AI376">
        <v>7977</v>
      </c>
      <c r="AJ376">
        <v>3221</v>
      </c>
      <c r="AK376">
        <v>0</v>
      </c>
      <c r="AL376">
        <v>0</v>
      </c>
      <c r="AM376">
        <v>330</v>
      </c>
      <c r="AN376">
        <v>12599</v>
      </c>
      <c r="AO376">
        <v>12</v>
      </c>
      <c r="AP376">
        <v>13</v>
      </c>
      <c r="AQ376">
        <v>24226</v>
      </c>
      <c r="AR376">
        <v>0</v>
      </c>
      <c r="AS376">
        <v>990</v>
      </c>
      <c r="AT376">
        <v>0</v>
      </c>
      <c r="AU376">
        <v>18978</v>
      </c>
      <c r="AV376">
        <v>17346</v>
      </c>
      <c r="AW376">
        <v>0</v>
      </c>
      <c r="AX376">
        <v>0</v>
      </c>
      <c r="AY376">
        <v>1313</v>
      </c>
      <c r="AZ376">
        <v>62124</v>
      </c>
      <c r="BA376">
        <v>2</v>
      </c>
      <c r="BB376">
        <v>2106</v>
      </c>
      <c r="BC376">
        <v>102859</v>
      </c>
      <c r="BD376">
        <v>661283</v>
      </c>
      <c r="BE376">
        <v>0</v>
      </c>
      <c r="BF376">
        <v>433846860</v>
      </c>
      <c r="BG376">
        <v>124457314</v>
      </c>
      <c r="BH376">
        <v>0</v>
      </c>
      <c r="BI376">
        <v>0</v>
      </c>
      <c r="BJ376">
        <v>16860000</v>
      </c>
      <c r="BK376">
        <v>575292720</v>
      </c>
      <c r="BL376">
        <v>552919</v>
      </c>
      <c r="BM376">
        <v>2100504</v>
      </c>
      <c r="BN376">
        <v>1153771600</v>
      </c>
      <c r="BO376">
        <v>3197844</v>
      </c>
      <c r="BP376">
        <v>0</v>
      </c>
      <c r="BQ376">
        <v>61278349</v>
      </c>
      <c r="BR376">
        <v>56011009</v>
      </c>
      <c r="BS376">
        <v>0</v>
      </c>
      <c r="BT376">
        <v>0</v>
      </c>
      <c r="BU376">
        <v>4239971</v>
      </c>
      <c r="BV376">
        <v>200597480</v>
      </c>
      <c r="BW376">
        <v>7269</v>
      </c>
      <c r="BX376">
        <v>6799519</v>
      </c>
      <c r="BY376">
        <v>332131441</v>
      </c>
      <c r="BZ376">
        <v>0</v>
      </c>
      <c r="CA376">
        <v>3683672</v>
      </c>
      <c r="CB376">
        <v>0</v>
      </c>
      <c r="CC376">
        <v>413491526</v>
      </c>
      <c r="CD376">
        <v>161835401</v>
      </c>
      <c r="CE376">
        <v>0</v>
      </c>
      <c r="CF376">
        <v>0</v>
      </c>
      <c r="CG376">
        <v>0</v>
      </c>
      <c r="CH376">
        <v>16635163</v>
      </c>
      <c r="CI376">
        <v>448391856</v>
      </c>
      <c r="CJ376">
        <v>0</v>
      </c>
      <c r="CK376">
        <v>560188</v>
      </c>
      <c r="CL376">
        <v>0</v>
      </c>
      <c r="CM376">
        <v>0</v>
      </c>
      <c r="CN376">
        <v>0</v>
      </c>
      <c r="CO376">
        <v>3581373</v>
      </c>
      <c r="CP376">
        <v>1048179179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5454</v>
      </c>
      <c r="CW376">
        <v>0</v>
      </c>
      <c r="CX376">
        <v>81633683</v>
      </c>
      <c r="CY376">
        <v>18632922</v>
      </c>
      <c r="CZ376">
        <v>0</v>
      </c>
      <c r="DA376">
        <v>0</v>
      </c>
      <c r="DB376">
        <v>4464808</v>
      </c>
      <c r="DC376">
        <v>327498345</v>
      </c>
      <c r="DD376">
        <v>0</v>
      </c>
      <c r="DE376">
        <v>5318650</v>
      </c>
      <c r="DF376">
        <v>437723862</v>
      </c>
      <c r="DG376">
        <v>11732016</v>
      </c>
      <c r="DH376">
        <v>454595925</v>
      </c>
      <c r="DI376">
        <v>0</v>
      </c>
      <c r="DJ376">
        <v>19574932</v>
      </c>
      <c r="DK376">
        <v>0</v>
      </c>
      <c r="DL376">
        <v>0</v>
      </c>
      <c r="DM376">
        <v>0</v>
      </c>
      <c r="DN376">
        <v>0</v>
      </c>
      <c r="DO376">
        <v>14166029</v>
      </c>
      <c r="DP376">
        <v>1825711392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51</v>
      </c>
      <c r="B377" t="s">
        <v>2791</v>
      </c>
      <c r="C377">
        <v>20194</v>
      </c>
      <c r="D377" s="1">
        <v>43739</v>
      </c>
      <c r="E377" s="1">
        <v>43830</v>
      </c>
      <c r="F377" t="s">
        <v>3348</v>
      </c>
      <c r="G377" t="s">
        <v>386</v>
      </c>
      <c r="H377" t="s">
        <v>2835</v>
      </c>
      <c r="I377">
        <v>431</v>
      </c>
      <c r="J377" t="s">
        <v>187</v>
      </c>
      <c r="K377" t="s">
        <v>137</v>
      </c>
      <c r="L377" t="s">
        <v>157</v>
      </c>
      <c r="M377" t="s">
        <v>3280</v>
      </c>
      <c r="N377" t="s">
        <v>388</v>
      </c>
      <c r="O377" t="s">
        <v>389</v>
      </c>
      <c r="P377" t="s">
        <v>3281</v>
      </c>
      <c r="Q377" t="s">
        <v>390</v>
      </c>
      <c r="R377">
        <v>29</v>
      </c>
      <c r="S377">
        <v>27</v>
      </c>
      <c r="T377">
        <v>27</v>
      </c>
      <c r="U377">
        <v>0</v>
      </c>
      <c r="V377">
        <v>0</v>
      </c>
      <c r="W377">
        <v>7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8</v>
      </c>
      <c r="AF377">
        <v>0</v>
      </c>
      <c r="AG377">
        <v>0</v>
      </c>
      <c r="AH377">
        <v>0</v>
      </c>
      <c r="AI377">
        <v>1815</v>
      </c>
      <c r="AJ377">
        <v>521</v>
      </c>
      <c r="AK377">
        <v>0</v>
      </c>
      <c r="AL377">
        <v>0</v>
      </c>
      <c r="AM377">
        <v>0</v>
      </c>
      <c r="AN377">
        <v>84</v>
      </c>
      <c r="AO377">
        <v>0</v>
      </c>
      <c r="AP377">
        <v>0</v>
      </c>
      <c r="AQ377">
        <v>242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905416</v>
      </c>
      <c r="BG377">
        <v>950125</v>
      </c>
      <c r="BH377">
        <v>0</v>
      </c>
      <c r="BI377">
        <v>0</v>
      </c>
      <c r="BJ377">
        <v>0</v>
      </c>
      <c r="BK377">
        <v>159600</v>
      </c>
      <c r="BL377">
        <v>0</v>
      </c>
      <c r="BM377">
        <v>0</v>
      </c>
      <c r="BN377">
        <v>50151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546655</v>
      </c>
      <c r="CD377">
        <v>396232</v>
      </c>
      <c r="CE377">
        <v>0</v>
      </c>
      <c r="CF377">
        <v>0</v>
      </c>
      <c r="CG377">
        <v>0</v>
      </c>
      <c r="CH377">
        <v>0</v>
      </c>
      <c r="CI377">
        <v>4322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98611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58761</v>
      </c>
      <c r="CY377">
        <v>553893</v>
      </c>
      <c r="CZ377">
        <v>0</v>
      </c>
      <c r="DA377">
        <v>0</v>
      </c>
      <c r="DB377">
        <v>0</v>
      </c>
      <c r="DC377">
        <v>116375</v>
      </c>
      <c r="DD377">
        <v>0</v>
      </c>
      <c r="DE377">
        <v>0</v>
      </c>
      <c r="DF377">
        <v>3029029</v>
      </c>
      <c r="DG377">
        <v>0</v>
      </c>
      <c r="DH377">
        <v>27701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45065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53</v>
      </c>
      <c r="B378" t="s">
        <v>895</v>
      </c>
      <c r="C378">
        <v>20194</v>
      </c>
      <c r="D378" s="1">
        <v>43739</v>
      </c>
      <c r="E378" s="1">
        <v>43830</v>
      </c>
      <c r="F378" t="s">
        <v>3348</v>
      </c>
      <c r="G378" t="s">
        <v>386</v>
      </c>
      <c r="H378" t="s">
        <v>2835</v>
      </c>
      <c r="I378">
        <v>429</v>
      </c>
      <c r="J378" t="s">
        <v>164</v>
      </c>
      <c r="K378" t="s">
        <v>834</v>
      </c>
      <c r="L378" t="s">
        <v>214</v>
      </c>
      <c r="M378" t="s">
        <v>2406</v>
      </c>
      <c r="N378" t="s">
        <v>896</v>
      </c>
      <c r="O378" t="s">
        <v>897</v>
      </c>
      <c r="P378" t="s">
        <v>3282</v>
      </c>
      <c r="Q378" t="s">
        <v>2222</v>
      </c>
      <c r="R378">
        <v>327</v>
      </c>
      <c r="S378">
        <v>327</v>
      </c>
      <c r="T378">
        <v>215</v>
      </c>
      <c r="U378">
        <v>141</v>
      </c>
      <c r="V378">
        <v>1570</v>
      </c>
      <c r="W378">
        <v>13</v>
      </c>
      <c r="X378">
        <v>136</v>
      </c>
      <c r="Y378">
        <v>0</v>
      </c>
      <c r="Z378">
        <v>0</v>
      </c>
      <c r="AA378">
        <v>26</v>
      </c>
      <c r="AB378">
        <v>2508</v>
      </c>
      <c r="AC378">
        <v>0</v>
      </c>
      <c r="AD378">
        <v>50</v>
      </c>
      <c r="AE378">
        <v>4444</v>
      </c>
      <c r="AF378">
        <v>0</v>
      </c>
      <c r="AG378">
        <v>805</v>
      </c>
      <c r="AH378">
        <v>7231</v>
      </c>
      <c r="AI378">
        <v>91</v>
      </c>
      <c r="AJ378">
        <v>419</v>
      </c>
      <c r="AK378">
        <v>0</v>
      </c>
      <c r="AL378">
        <v>0</v>
      </c>
      <c r="AM378">
        <v>181</v>
      </c>
      <c r="AN378">
        <v>8993</v>
      </c>
      <c r="AO378">
        <v>0</v>
      </c>
      <c r="AP378">
        <v>248</v>
      </c>
      <c r="AQ378">
        <v>17968</v>
      </c>
      <c r="AR378">
        <v>0</v>
      </c>
      <c r="AS378">
        <v>332</v>
      </c>
      <c r="AT378">
        <v>13139</v>
      </c>
      <c r="AU378">
        <v>313</v>
      </c>
      <c r="AV378">
        <v>2379</v>
      </c>
      <c r="AW378">
        <v>0</v>
      </c>
      <c r="AX378">
        <v>2</v>
      </c>
      <c r="AY378">
        <v>1093</v>
      </c>
      <c r="AZ378">
        <v>30426</v>
      </c>
      <c r="BA378">
        <v>0</v>
      </c>
      <c r="BB378">
        <v>4822</v>
      </c>
      <c r="BC378">
        <v>52506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254172154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197179</v>
      </c>
      <c r="DP378">
        <v>2976061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218</v>
      </c>
      <c r="B379" t="s">
        <v>2110</v>
      </c>
      <c r="C379">
        <v>20194</v>
      </c>
      <c r="D379" s="1">
        <v>43739</v>
      </c>
      <c r="E379" s="1">
        <v>43830</v>
      </c>
      <c r="F379" t="s">
        <v>3348</v>
      </c>
      <c r="G379" t="s">
        <v>386</v>
      </c>
      <c r="H379" t="s">
        <v>2835</v>
      </c>
      <c r="I379">
        <v>428</v>
      </c>
      <c r="J379" t="s">
        <v>164</v>
      </c>
      <c r="K379" t="s">
        <v>310</v>
      </c>
      <c r="L379" t="s">
        <v>157</v>
      </c>
      <c r="M379" t="s">
        <v>2406</v>
      </c>
      <c r="N379" t="s">
        <v>923</v>
      </c>
      <c r="O379" t="s">
        <v>897</v>
      </c>
      <c r="P379" t="s">
        <v>3282</v>
      </c>
      <c r="Q379" t="s">
        <v>2222</v>
      </c>
      <c r="R379">
        <v>24</v>
      </c>
      <c r="S379">
        <v>24</v>
      </c>
      <c r="T379">
        <v>24</v>
      </c>
      <c r="U379">
        <v>5</v>
      </c>
      <c r="V379">
        <v>45</v>
      </c>
      <c r="W379">
        <v>0</v>
      </c>
      <c r="X379">
        <v>5</v>
      </c>
      <c r="Y379">
        <v>0</v>
      </c>
      <c r="Z379">
        <v>0</v>
      </c>
      <c r="AA379">
        <v>2</v>
      </c>
      <c r="AB379">
        <v>212</v>
      </c>
      <c r="AC379">
        <v>0</v>
      </c>
      <c r="AD379">
        <v>5</v>
      </c>
      <c r="AE379">
        <v>274</v>
      </c>
      <c r="AF379">
        <v>0</v>
      </c>
      <c r="AG379">
        <v>82</v>
      </c>
      <c r="AH379">
        <v>541</v>
      </c>
      <c r="AI379">
        <v>0</v>
      </c>
      <c r="AJ379">
        <v>63</v>
      </c>
      <c r="AK379">
        <v>0</v>
      </c>
      <c r="AL379">
        <v>0</v>
      </c>
      <c r="AM379">
        <v>57</v>
      </c>
      <c r="AN379">
        <v>1136</v>
      </c>
      <c r="AO379">
        <v>0</v>
      </c>
      <c r="AP379">
        <v>25</v>
      </c>
      <c r="AQ379">
        <v>190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159617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134423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220</v>
      </c>
      <c r="B380" t="s">
        <v>3283</v>
      </c>
      <c r="C380">
        <v>20194</v>
      </c>
      <c r="D380" s="1">
        <v>43739</v>
      </c>
      <c r="E380" s="1">
        <v>43830</v>
      </c>
      <c r="F380" t="s">
        <v>3348</v>
      </c>
      <c r="G380" t="s">
        <v>386</v>
      </c>
      <c r="H380" t="s">
        <v>2835</v>
      </c>
      <c r="I380">
        <v>431</v>
      </c>
      <c r="J380" t="s">
        <v>187</v>
      </c>
      <c r="K380" t="s">
        <v>310</v>
      </c>
      <c r="L380" t="s">
        <v>157</v>
      </c>
      <c r="M380" t="s">
        <v>2335</v>
      </c>
      <c r="N380" t="s">
        <v>3284</v>
      </c>
      <c r="O380" t="s">
        <v>500</v>
      </c>
      <c r="P380" t="s">
        <v>3285</v>
      </c>
      <c r="Q380" t="s">
        <v>490</v>
      </c>
      <c r="R380">
        <v>16</v>
      </c>
      <c r="S380">
        <v>16</v>
      </c>
      <c r="T380">
        <v>16</v>
      </c>
      <c r="U380">
        <v>0</v>
      </c>
      <c r="V380">
        <v>0</v>
      </c>
      <c r="W380">
        <v>0</v>
      </c>
      <c r="X380">
        <v>0</v>
      </c>
      <c r="Y380">
        <v>7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7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25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252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275788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275788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27578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275788</v>
      </c>
      <c r="DG380">
        <v>226262</v>
      </c>
      <c r="DH380">
        <v>977092</v>
      </c>
      <c r="DI380">
        <v>18885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0518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40755</v>
      </c>
      <c r="B381" t="s">
        <v>540</v>
      </c>
      <c r="C381">
        <v>20194</v>
      </c>
      <c r="D381" s="1">
        <v>43739</v>
      </c>
      <c r="E381" s="1">
        <v>43830</v>
      </c>
      <c r="F381" t="s">
        <v>3348</v>
      </c>
      <c r="G381" t="s">
        <v>541</v>
      </c>
      <c r="H381" t="s">
        <v>2828</v>
      </c>
      <c r="I381">
        <v>703</v>
      </c>
      <c r="J381" t="s">
        <v>156</v>
      </c>
      <c r="K381" t="s">
        <v>137</v>
      </c>
      <c r="L381" t="s">
        <v>157</v>
      </c>
      <c r="M381" t="s">
        <v>2347</v>
      </c>
      <c r="N381" t="s">
        <v>543</v>
      </c>
      <c r="O381" t="s">
        <v>544</v>
      </c>
      <c r="P381" t="s">
        <v>3286</v>
      </c>
      <c r="Q381" t="s">
        <v>545</v>
      </c>
      <c r="R381">
        <v>222</v>
      </c>
      <c r="S381">
        <v>222</v>
      </c>
      <c r="T381">
        <v>146</v>
      </c>
      <c r="U381">
        <v>1264</v>
      </c>
      <c r="V381">
        <v>150</v>
      </c>
      <c r="W381">
        <v>142</v>
      </c>
      <c r="X381">
        <v>449</v>
      </c>
      <c r="Y381">
        <v>0</v>
      </c>
      <c r="Z381">
        <v>0</v>
      </c>
      <c r="AA381">
        <v>95</v>
      </c>
      <c r="AB381">
        <v>456</v>
      </c>
      <c r="AC381">
        <v>8</v>
      </c>
      <c r="AD381">
        <v>21</v>
      </c>
      <c r="AE381">
        <v>2585</v>
      </c>
      <c r="AF381">
        <v>0</v>
      </c>
      <c r="AG381">
        <v>6041</v>
      </c>
      <c r="AH381">
        <v>604</v>
      </c>
      <c r="AI381">
        <v>849</v>
      </c>
      <c r="AJ381">
        <v>2371</v>
      </c>
      <c r="AK381">
        <v>0</v>
      </c>
      <c r="AL381">
        <v>0</v>
      </c>
      <c r="AM381">
        <v>482</v>
      </c>
      <c r="AN381">
        <v>1785</v>
      </c>
      <c r="AO381">
        <v>44</v>
      </c>
      <c r="AP381">
        <v>118</v>
      </c>
      <c r="AQ381">
        <v>12294</v>
      </c>
      <c r="AR381">
        <v>0</v>
      </c>
      <c r="AS381">
        <v>17599</v>
      </c>
      <c r="AT381">
        <v>525</v>
      </c>
      <c r="AU381">
        <v>1139</v>
      </c>
      <c r="AV381">
        <v>7474</v>
      </c>
      <c r="AW381">
        <v>0</v>
      </c>
      <c r="AX381">
        <v>0</v>
      </c>
      <c r="AY381">
        <v>1167</v>
      </c>
      <c r="AZ381">
        <v>10757</v>
      </c>
      <c r="BA381">
        <v>405</v>
      </c>
      <c r="BB381">
        <v>1380</v>
      </c>
      <c r="BC381">
        <v>40446</v>
      </c>
      <c r="BD381">
        <v>175769386</v>
      </c>
      <c r="BE381">
        <v>18695837</v>
      </c>
      <c r="BF381">
        <v>20291306</v>
      </c>
      <c r="BG381">
        <v>56911651</v>
      </c>
      <c r="BH381">
        <v>0</v>
      </c>
      <c r="BI381">
        <v>0</v>
      </c>
      <c r="BJ381">
        <v>13775350</v>
      </c>
      <c r="BK381">
        <v>53325891</v>
      </c>
      <c r="BL381">
        <v>1136757</v>
      </c>
      <c r="BM381">
        <v>2498771</v>
      </c>
      <c r="BN381">
        <v>342404949</v>
      </c>
      <c r="BO381">
        <v>67774530</v>
      </c>
      <c r="BP381">
        <v>7100416</v>
      </c>
      <c r="BQ381">
        <v>5207379</v>
      </c>
      <c r="BR381">
        <v>30573058</v>
      </c>
      <c r="BS381">
        <v>0</v>
      </c>
      <c r="BT381">
        <v>0</v>
      </c>
      <c r="BU381">
        <v>8958994</v>
      </c>
      <c r="BV381">
        <v>43754340</v>
      </c>
      <c r="BW381">
        <v>1930585</v>
      </c>
      <c r="BX381">
        <v>4651649</v>
      </c>
      <c r="BY381">
        <v>169950951</v>
      </c>
      <c r="BZ381">
        <v>4183609</v>
      </c>
      <c r="CA381">
        <v>208425401</v>
      </c>
      <c r="CB381">
        <v>21788545</v>
      </c>
      <c r="CC381">
        <v>21196298</v>
      </c>
      <c r="CD381">
        <v>75049362</v>
      </c>
      <c r="CE381">
        <v>0</v>
      </c>
      <c r="CF381">
        <v>0</v>
      </c>
      <c r="CG381">
        <v>0</v>
      </c>
      <c r="CH381">
        <v>10262490</v>
      </c>
      <c r="CI381">
        <v>50639356</v>
      </c>
      <c r="CJ381">
        <v>0</v>
      </c>
      <c r="CK381">
        <v>5039845</v>
      </c>
      <c r="CL381">
        <v>0</v>
      </c>
      <c r="CM381">
        <v>0</v>
      </c>
      <c r="CN381">
        <v>0</v>
      </c>
      <c r="CO381">
        <v>6362561</v>
      </c>
      <c r="CP381">
        <v>40294746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32186259</v>
      </c>
      <c r="CW381">
        <v>3898905</v>
      </c>
      <c r="CX381">
        <v>2667944</v>
      </c>
      <c r="CY381">
        <v>12314177</v>
      </c>
      <c r="CZ381">
        <v>0</v>
      </c>
      <c r="DA381">
        <v>0</v>
      </c>
      <c r="DB381">
        <v>11614796</v>
      </c>
      <c r="DC381">
        <v>44963257</v>
      </c>
      <c r="DD381">
        <v>0</v>
      </c>
      <c r="DE381">
        <v>1763095</v>
      </c>
      <c r="DF381">
        <v>109408433</v>
      </c>
      <c r="DG381">
        <v>407911</v>
      </c>
      <c r="DH381">
        <v>102642731</v>
      </c>
      <c r="DI381">
        <v>0</v>
      </c>
      <c r="DJ381">
        <v>114030905</v>
      </c>
      <c r="DK381">
        <v>0</v>
      </c>
      <c r="DL381">
        <v>0</v>
      </c>
      <c r="DM381">
        <v>0</v>
      </c>
      <c r="DN381">
        <v>0</v>
      </c>
      <c r="DO381">
        <v>90523190</v>
      </c>
      <c r="DP381">
        <v>15762587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44012</v>
      </c>
      <c r="B382" t="s">
        <v>1903</v>
      </c>
      <c r="C382">
        <v>20194</v>
      </c>
      <c r="D382" s="1">
        <v>43739</v>
      </c>
      <c r="E382" s="1">
        <v>43830</v>
      </c>
      <c r="F382" t="s">
        <v>3348</v>
      </c>
      <c r="G382" t="s">
        <v>541</v>
      </c>
      <c r="H382" t="s">
        <v>2828</v>
      </c>
      <c r="I382">
        <v>703</v>
      </c>
      <c r="J382" t="s">
        <v>164</v>
      </c>
      <c r="K382" t="s">
        <v>137</v>
      </c>
      <c r="L382" t="s">
        <v>157</v>
      </c>
      <c r="M382" t="s">
        <v>2640</v>
      </c>
      <c r="N382" t="s">
        <v>1905</v>
      </c>
      <c r="O382" t="s">
        <v>544</v>
      </c>
      <c r="P382" t="s">
        <v>3286</v>
      </c>
      <c r="Q382" t="s">
        <v>2855</v>
      </c>
      <c r="R382">
        <v>28</v>
      </c>
      <c r="S382">
        <v>28</v>
      </c>
      <c r="T382">
        <v>12</v>
      </c>
      <c r="U382">
        <v>36</v>
      </c>
      <c r="V382">
        <v>7</v>
      </c>
      <c r="W382">
        <v>7</v>
      </c>
      <c r="X382">
        <v>36</v>
      </c>
      <c r="Y382">
        <v>0</v>
      </c>
      <c r="Z382">
        <v>0</v>
      </c>
      <c r="AA382">
        <v>6</v>
      </c>
      <c r="AB382">
        <v>198</v>
      </c>
      <c r="AC382">
        <v>0</v>
      </c>
      <c r="AD382">
        <v>1</v>
      </c>
      <c r="AE382">
        <v>291</v>
      </c>
      <c r="AF382">
        <v>0</v>
      </c>
      <c r="AG382">
        <v>86</v>
      </c>
      <c r="AH382">
        <v>15</v>
      </c>
      <c r="AI382">
        <v>14</v>
      </c>
      <c r="AJ382">
        <v>114</v>
      </c>
      <c r="AK382">
        <v>0</v>
      </c>
      <c r="AL382">
        <v>0</v>
      </c>
      <c r="AM382">
        <v>16</v>
      </c>
      <c r="AN382">
        <v>555</v>
      </c>
      <c r="AO382">
        <v>0</v>
      </c>
      <c r="AP382">
        <v>1</v>
      </c>
      <c r="AQ382">
        <v>801</v>
      </c>
      <c r="AR382">
        <v>0</v>
      </c>
      <c r="AS382">
        <v>535</v>
      </c>
      <c r="AT382">
        <v>100</v>
      </c>
      <c r="AU382">
        <v>15</v>
      </c>
      <c r="AV382">
        <v>114</v>
      </c>
      <c r="AW382">
        <v>4</v>
      </c>
      <c r="AX382">
        <v>0</v>
      </c>
      <c r="AY382">
        <v>29</v>
      </c>
      <c r="AZ382">
        <v>969</v>
      </c>
      <c r="BA382">
        <v>16</v>
      </c>
      <c r="BB382">
        <v>15</v>
      </c>
      <c r="BC382">
        <v>1797</v>
      </c>
      <c r="BD382">
        <v>3273067</v>
      </c>
      <c r="BE382">
        <v>479839</v>
      </c>
      <c r="BF382">
        <v>229891</v>
      </c>
      <c r="BG382">
        <v>1637765</v>
      </c>
      <c r="BH382">
        <v>0</v>
      </c>
      <c r="BI382">
        <v>0</v>
      </c>
      <c r="BJ382">
        <v>147276</v>
      </c>
      <c r="BK382">
        <v>7206202</v>
      </c>
      <c r="BL382">
        <v>0</v>
      </c>
      <c r="BM382">
        <v>5329</v>
      </c>
      <c r="BN382">
        <v>12979369</v>
      </c>
      <c r="BO382">
        <v>15060087</v>
      </c>
      <c r="BP382">
        <v>2511988</v>
      </c>
      <c r="BQ382">
        <v>157371</v>
      </c>
      <c r="BR382">
        <v>2725507</v>
      </c>
      <c r="BS382">
        <v>119234</v>
      </c>
      <c r="BT382">
        <v>0</v>
      </c>
      <c r="BU382">
        <v>764727</v>
      </c>
      <c r="BV382">
        <v>21323360</v>
      </c>
      <c r="BW382">
        <v>439107</v>
      </c>
      <c r="BX382">
        <v>390881</v>
      </c>
      <c r="BY382">
        <v>43492262</v>
      </c>
      <c r="BZ382">
        <v>174874</v>
      </c>
      <c r="CA382">
        <v>13881325</v>
      </c>
      <c r="CB382">
        <v>2220814</v>
      </c>
      <c r="CC382">
        <v>-568400</v>
      </c>
      <c r="CD382">
        <v>3882289</v>
      </c>
      <c r="CE382">
        <v>0</v>
      </c>
      <c r="CF382">
        <v>70221</v>
      </c>
      <c r="CG382">
        <v>0</v>
      </c>
      <c r="CH382">
        <v>351803</v>
      </c>
      <c r="CI382">
        <v>12760010</v>
      </c>
      <c r="CJ382">
        <v>0</v>
      </c>
      <c r="CK382">
        <v>439107</v>
      </c>
      <c r="CL382">
        <v>0</v>
      </c>
      <c r="CM382">
        <v>0</v>
      </c>
      <c r="CN382">
        <v>0</v>
      </c>
      <c r="CO382">
        <v>379523</v>
      </c>
      <c r="CP382">
        <v>3359156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4353291</v>
      </c>
      <c r="CW382">
        <v>769803</v>
      </c>
      <c r="CX382">
        <v>952982</v>
      </c>
      <c r="CY382">
        <v>480496</v>
      </c>
      <c r="CZ382">
        <v>49013</v>
      </c>
      <c r="DA382">
        <v>0</v>
      </c>
      <c r="DB382">
        <v>560200</v>
      </c>
      <c r="DC382">
        <v>15697593</v>
      </c>
      <c r="DD382">
        <v>0</v>
      </c>
      <c r="DE382">
        <v>16687</v>
      </c>
      <c r="DF382">
        <v>22880065</v>
      </c>
      <c r="DG382">
        <v>0</v>
      </c>
      <c r="DH382">
        <v>20152736</v>
      </c>
      <c r="DI382">
        <v>0</v>
      </c>
      <c r="DJ382">
        <v>-6408</v>
      </c>
      <c r="DK382">
        <v>0</v>
      </c>
      <c r="DL382">
        <v>0</v>
      </c>
      <c r="DM382">
        <v>0</v>
      </c>
      <c r="DN382">
        <v>0</v>
      </c>
      <c r="DO382">
        <v>1004249</v>
      </c>
      <c r="DP382">
        <v>2664865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4013</v>
      </c>
      <c r="B383" t="s">
        <v>2067</v>
      </c>
      <c r="C383">
        <v>20194</v>
      </c>
      <c r="D383" s="1">
        <v>43739</v>
      </c>
      <c r="E383" s="1">
        <v>43830</v>
      </c>
      <c r="F383" t="s">
        <v>3348</v>
      </c>
      <c r="G383" t="s">
        <v>541</v>
      </c>
      <c r="H383" t="s">
        <v>2828</v>
      </c>
      <c r="I383">
        <v>711</v>
      </c>
      <c r="J383" t="s">
        <v>187</v>
      </c>
      <c r="K383" t="s">
        <v>137</v>
      </c>
      <c r="L383" t="s">
        <v>157</v>
      </c>
      <c r="M383" t="s">
        <v>2685</v>
      </c>
      <c r="N383" t="s">
        <v>2069</v>
      </c>
      <c r="O383" t="s">
        <v>2070</v>
      </c>
      <c r="P383" t="s">
        <v>3287</v>
      </c>
      <c r="Q383" t="s">
        <v>3361</v>
      </c>
      <c r="R383">
        <v>106</v>
      </c>
      <c r="S383">
        <v>106</v>
      </c>
      <c r="T383">
        <v>92</v>
      </c>
      <c r="U383">
        <v>268</v>
      </c>
      <c r="V383">
        <v>25</v>
      </c>
      <c r="W383">
        <v>348</v>
      </c>
      <c r="X383">
        <v>73</v>
      </c>
      <c r="Y383">
        <v>0</v>
      </c>
      <c r="Z383">
        <v>0</v>
      </c>
      <c r="AA383">
        <v>1</v>
      </c>
      <c r="AB383">
        <v>150</v>
      </c>
      <c r="AC383">
        <v>0</v>
      </c>
      <c r="AD383">
        <v>11</v>
      </c>
      <c r="AE383">
        <v>876</v>
      </c>
      <c r="AF383">
        <v>0</v>
      </c>
      <c r="AG383">
        <v>1186</v>
      </c>
      <c r="AH383">
        <v>113</v>
      </c>
      <c r="AI383">
        <v>1079</v>
      </c>
      <c r="AJ383">
        <v>224</v>
      </c>
      <c r="AK383">
        <v>0</v>
      </c>
      <c r="AL383">
        <v>0</v>
      </c>
      <c r="AM383">
        <v>2</v>
      </c>
      <c r="AN383">
        <v>438</v>
      </c>
      <c r="AO383">
        <v>0</v>
      </c>
      <c r="AP383">
        <v>35</v>
      </c>
      <c r="AQ383">
        <v>3077</v>
      </c>
      <c r="AR383">
        <v>0</v>
      </c>
      <c r="AS383">
        <v>4084</v>
      </c>
      <c r="AT383">
        <v>139</v>
      </c>
      <c r="AU383">
        <v>1884</v>
      </c>
      <c r="AV383">
        <v>6263</v>
      </c>
      <c r="AW383">
        <v>0</v>
      </c>
      <c r="AX383">
        <v>0</v>
      </c>
      <c r="AY383">
        <v>24</v>
      </c>
      <c r="AZ383">
        <v>4263</v>
      </c>
      <c r="BA383">
        <v>0</v>
      </c>
      <c r="BB383">
        <v>1006</v>
      </c>
      <c r="BC383">
        <v>17663</v>
      </c>
      <c r="BD383">
        <v>38429870</v>
      </c>
      <c r="BE383">
        <v>2582342</v>
      </c>
      <c r="BF383">
        <v>15859459</v>
      </c>
      <c r="BG383">
        <v>26815381</v>
      </c>
      <c r="BH383">
        <v>0</v>
      </c>
      <c r="BI383">
        <v>0</v>
      </c>
      <c r="BJ383">
        <v>112318</v>
      </c>
      <c r="BK383">
        <v>16669842</v>
      </c>
      <c r="BL383">
        <v>0</v>
      </c>
      <c r="BM383">
        <v>1288817</v>
      </c>
      <c r="BN383">
        <v>101758029</v>
      </c>
      <c r="BO383">
        <v>31630102</v>
      </c>
      <c r="BP383">
        <v>2840419</v>
      </c>
      <c r="BQ383">
        <v>24194565</v>
      </c>
      <c r="BR383">
        <v>38388590</v>
      </c>
      <c r="BS383">
        <v>0</v>
      </c>
      <c r="BT383">
        <v>0</v>
      </c>
      <c r="BU383">
        <v>125911</v>
      </c>
      <c r="BV383">
        <v>38883317</v>
      </c>
      <c r="BW383">
        <v>0</v>
      </c>
      <c r="BX383">
        <v>7597809</v>
      </c>
      <c r="BY383">
        <v>143660713</v>
      </c>
      <c r="BZ383">
        <v>902846</v>
      </c>
      <c r="CA383">
        <v>68162611</v>
      </c>
      <c r="CB383">
        <v>4829302</v>
      </c>
      <c r="CC383">
        <v>37958709</v>
      </c>
      <c r="CD383">
        <v>60836557</v>
      </c>
      <c r="CE383">
        <v>0</v>
      </c>
      <c r="CF383">
        <v>0</v>
      </c>
      <c r="CG383">
        <v>0</v>
      </c>
      <c r="CH383">
        <v>88588</v>
      </c>
      <c r="CI383">
        <v>5005148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7771984</v>
      </c>
      <c r="CP383">
        <v>23060207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897361</v>
      </c>
      <c r="CW383">
        <v>593460</v>
      </c>
      <c r="CX383">
        <v>2095315</v>
      </c>
      <c r="CY383">
        <v>4367414</v>
      </c>
      <c r="CZ383">
        <v>0</v>
      </c>
      <c r="DA383">
        <v>0</v>
      </c>
      <c r="DB383">
        <v>149641</v>
      </c>
      <c r="DC383">
        <v>5501678</v>
      </c>
      <c r="DD383">
        <v>0</v>
      </c>
      <c r="DE383">
        <v>211796</v>
      </c>
      <c r="DF383">
        <v>14816665</v>
      </c>
      <c r="DG383">
        <v>38398</v>
      </c>
      <c r="DH383">
        <v>50089278</v>
      </c>
      <c r="DI383">
        <v>0</v>
      </c>
      <c r="DJ383">
        <v>17055261</v>
      </c>
      <c r="DK383">
        <v>0</v>
      </c>
      <c r="DL383">
        <v>0</v>
      </c>
      <c r="DM383">
        <v>0</v>
      </c>
      <c r="DN383">
        <v>0</v>
      </c>
      <c r="DO383">
        <v>45537175</v>
      </c>
      <c r="DP383">
        <v>4517527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29</v>
      </c>
      <c r="B384" t="s">
        <v>1950</v>
      </c>
      <c r="C384">
        <v>20194</v>
      </c>
      <c r="D384" s="1">
        <v>43739</v>
      </c>
      <c r="E384" s="1">
        <v>43830</v>
      </c>
      <c r="F384" t="s">
        <v>3348</v>
      </c>
      <c r="G384" t="s">
        <v>541</v>
      </c>
      <c r="H384" t="s">
        <v>2828</v>
      </c>
      <c r="I384">
        <v>703</v>
      </c>
      <c r="J384" t="s">
        <v>187</v>
      </c>
      <c r="K384" t="s">
        <v>310</v>
      </c>
      <c r="L384" t="s">
        <v>157</v>
      </c>
      <c r="M384" t="s">
        <v>2654</v>
      </c>
      <c r="N384" t="s">
        <v>3288</v>
      </c>
      <c r="O384" t="s">
        <v>544</v>
      </c>
      <c r="P384" t="s">
        <v>3289</v>
      </c>
      <c r="Q384" t="s">
        <v>587</v>
      </c>
      <c r="R384">
        <v>16</v>
      </c>
      <c r="S384">
        <v>16</v>
      </c>
      <c r="T384">
        <v>16</v>
      </c>
      <c r="U384">
        <v>28</v>
      </c>
      <c r="V384">
        <v>0</v>
      </c>
      <c r="W384">
        <v>80</v>
      </c>
      <c r="X384">
        <v>0</v>
      </c>
      <c r="Y384">
        <v>2</v>
      </c>
      <c r="Z384">
        <v>0</v>
      </c>
      <c r="AA384">
        <v>0</v>
      </c>
      <c r="AB384">
        <v>4</v>
      </c>
      <c r="AC384">
        <v>0</v>
      </c>
      <c r="AD384">
        <v>0</v>
      </c>
      <c r="AE384">
        <v>114</v>
      </c>
      <c r="AF384">
        <v>0</v>
      </c>
      <c r="AG384">
        <v>465</v>
      </c>
      <c r="AH384">
        <v>0</v>
      </c>
      <c r="AI384">
        <v>858</v>
      </c>
      <c r="AJ384">
        <v>0</v>
      </c>
      <c r="AK384">
        <v>7</v>
      </c>
      <c r="AL384">
        <v>0</v>
      </c>
      <c r="AM384">
        <v>0</v>
      </c>
      <c r="AN384">
        <v>42</v>
      </c>
      <c r="AO384">
        <v>0</v>
      </c>
      <c r="AP384">
        <v>0</v>
      </c>
      <c r="AQ384">
        <v>137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356628</v>
      </c>
      <c r="BE384">
        <v>0</v>
      </c>
      <c r="BF384">
        <v>2503198</v>
      </c>
      <c r="BG384">
        <v>0</v>
      </c>
      <c r="BH384">
        <v>20422</v>
      </c>
      <c r="BI384">
        <v>0</v>
      </c>
      <c r="BJ384">
        <v>0</v>
      </c>
      <c r="BK384">
        <v>122534</v>
      </c>
      <c r="BL384">
        <v>0</v>
      </c>
      <c r="BM384">
        <v>0</v>
      </c>
      <c r="BN384">
        <v>400278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714675</v>
      </c>
      <c r="CB384">
        <v>0</v>
      </c>
      <c r="CC384">
        <v>1318691</v>
      </c>
      <c r="CD384">
        <v>0</v>
      </c>
      <c r="CE384">
        <v>0</v>
      </c>
      <c r="CF384">
        <v>10759</v>
      </c>
      <c r="CG384">
        <v>0</v>
      </c>
      <c r="CH384">
        <v>0</v>
      </c>
      <c r="CI384">
        <v>6455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10867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41953</v>
      </c>
      <c r="CW384">
        <v>0</v>
      </c>
      <c r="CX384">
        <v>1184507</v>
      </c>
      <c r="CY384">
        <v>0</v>
      </c>
      <c r="CZ384">
        <v>9663</v>
      </c>
      <c r="DA384">
        <v>0</v>
      </c>
      <c r="DB384">
        <v>0</v>
      </c>
      <c r="DC384">
        <v>57983</v>
      </c>
      <c r="DD384">
        <v>0</v>
      </c>
      <c r="DE384">
        <v>0</v>
      </c>
      <c r="DF384">
        <v>1894106</v>
      </c>
      <c r="DG384">
        <v>0</v>
      </c>
      <c r="DH384">
        <v>2150268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1084</v>
      </c>
      <c r="DP384">
        <v>3943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50936</v>
      </c>
      <c r="B385" t="s">
        <v>1144</v>
      </c>
      <c r="C385">
        <v>20194</v>
      </c>
      <c r="D385" s="1">
        <v>43739</v>
      </c>
      <c r="E385" s="1">
        <v>43830</v>
      </c>
      <c r="F385" t="s">
        <v>3348</v>
      </c>
      <c r="G385" t="s">
        <v>1145</v>
      </c>
      <c r="H385" t="s">
        <v>2818</v>
      </c>
      <c r="I385">
        <v>210</v>
      </c>
      <c r="J385" t="s">
        <v>136</v>
      </c>
      <c r="K385" t="s">
        <v>137</v>
      </c>
      <c r="L385" t="s">
        <v>138</v>
      </c>
      <c r="M385" t="s">
        <v>2711</v>
      </c>
      <c r="N385" t="s">
        <v>3290</v>
      </c>
      <c r="O385" t="s">
        <v>1148</v>
      </c>
      <c r="P385" t="s">
        <v>3291</v>
      </c>
      <c r="Q385" t="s">
        <v>1149</v>
      </c>
      <c r="R385">
        <v>115</v>
      </c>
      <c r="S385">
        <v>115</v>
      </c>
      <c r="T385">
        <v>115</v>
      </c>
      <c r="U385">
        <v>60</v>
      </c>
      <c r="V385">
        <v>0</v>
      </c>
      <c r="W385">
        <v>15</v>
      </c>
      <c r="X385">
        <v>0</v>
      </c>
      <c r="Y385">
        <v>0</v>
      </c>
      <c r="Z385">
        <v>0</v>
      </c>
      <c r="AA385">
        <v>5</v>
      </c>
      <c r="AB385">
        <v>0</v>
      </c>
      <c r="AC385">
        <v>0</v>
      </c>
      <c r="AD385">
        <v>0</v>
      </c>
      <c r="AE385">
        <v>80</v>
      </c>
      <c r="AF385">
        <v>11</v>
      </c>
      <c r="AG385">
        <v>410</v>
      </c>
      <c r="AH385">
        <v>0</v>
      </c>
      <c r="AI385">
        <v>6435</v>
      </c>
      <c r="AJ385">
        <v>0</v>
      </c>
      <c r="AK385">
        <v>0</v>
      </c>
      <c r="AL385">
        <v>0</v>
      </c>
      <c r="AM385">
        <v>122</v>
      </c>
      <c r="AN385">
        <v>0</v>
      </c>
      <c r="AO385">
        <v>0</v>
      </c>
      <c r="AP385">
        <v>297</v>
      </c>
      <c r="AQ385">
        <v>7264</v>
      </c>
      <c r="AR385">
        <v>6818</v>
      </c>
      <c r="AS385">
        <v>1359</v>
      </c>
      <c r="AT385">
        <v>0</v>
      </c>
      <c r="AU385">
        <v>768</v>
      </c>
      <c r="AV385">
        <v>0</v>
      </c>
      <c r="AW385">
        <v>0</v>
      </c>
      <c r="AX385">
        <v>0</v>
      </c>
      <c r="AY385">
        <v>703</v>
      </c>
      <c r="AZ385">
        <v>0</v>
      </c>
      <c r="BA385">
        <v>0</v>
      </c>
      <c r="BB385">
        <v>116</v>
      </c>
      <c r="BC385">
        <v>2946</v>
      </c>
      <c r="BD385">
        <v>1801032</v>
      </c>
      <c r="BE385">
        <v>0</v>
      </c>
      <c r="BF385">
        <v>2680179</v>
      </c>
      <c r="BG385">
        <v>0</v>
      </c>
      <c r="BH385">
        <v>0</v>
      </c>
      <c r="BI385">
        <v>0</v>
      </c>
      <c r="BJ385">
        <v>136756</v>
      </c>
      <c r="BK385">
        <v>0</v>
      </c>
      <c r="BL385">
        <v>0</v>
      </c>
      <c r="BM385">
        <v>118800</v>
      </c>
      <c r="BN385">
        <v>4736767</v>
      </c>
      <c r="BO385">
        <v>2437474</v>
      </c>
      <c r="BP385">
        <v>0</v>
      </c>
      <c r="BQ385">
        <v>1492539</v>
      </c>
      <c r="BR385">
        <v>0</v>
      </c>
      <c r="BS385">
        <v>0</v>
      </c>
      <c r="BT385">
        <v>0</v>
      </c>
      <c r="BU385">
        <v>1172254</v>
      </c>
      <c r="BV385">
        <v>0</v>
      </c>
      <c r="BW385">
        <v>0</v>
      </c>
      <c r="BX385">
        <v>182275</v>
      </c>
      <c r="BY385">
        <v>5284542</v>
      </c>
      <c r="BZ385">
        <v>298767</v>
      </c>
      <c r="CA385">
        <v>2335281</v>
      </c>
      <c r="CB385">
        <v>0</v>
      </c>
      <c r="CC385">
        <v>1853362</v>
      </c>
      <c r="CD385">
        <v>0</v>
      </c>
      <c r="CE385">
        <v>-17005</v>
      </c>
      <c r="CF385">
        <v>0</v>
      </c>
      <c r="CG385">
        <v>0</v>
      </c>
      <c r="CH385">
        <v>147154</v>
      </c>
      <c r="CI385">
        <v>0</v>
      </c>
      <c r="CJ385">
        <v>0</v>
      </c>
      <c r="CK385">
        <v>207452</v>
      </c>
      <c r="CL385">
        <v>0</v>
      </c>
      <c r="CM385">
        <v>0</v>
      </c>
      <c r="CN385">
        <v>0</v>
      </c>
      <c r="CO385">
        <v>136968</v>
      </c>
      <c r="CP385">
        <v>496197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903224</v>
      </c>
      <c r="CW385">
        <v>0</v>
      </c>
      <c r="CX385">
        <v>2336360</v>
      </c>
      <c r="CY385">
        <v>0</v>
      </c>
      <c r="CZ385">
        <v>0</v>
      </c>
      <c r="DA385">
        <v>0</v>
      </c>
      <c r="DB385">
        <v>863090</v>
      </c>
      <c r="DC385">
        <v>0</v>
      </c>
      <c r="DD385">
        <v>0</v>
      </c>
      <c r="DE385">
        <v>-43344</v>
      </c>
      <c r="DF385">
        <v>5059330</v>
      </c>
      <c r="DG385">
        <v>90554</v>
      </c>
      <c r="DH385">
        <v>6546767</v>
      </c>
      <c r="DI385">
        <v>437287</v>
      </c>
      <c r="DJ385">
        <v>1265873</v>
      </c>
      <c r="DK385">
        <v>0</v>
      </c>
      <c r="DL385">
        <v>0</v>
      </c>
      <c r="DM385">
        <v>0</v>
      </c>
      <c r="DN385">
        <v>0</v>
      </c>
      <c r="DO385">
        <v>1728859</v>
      </c>
      <c r="DP385">
        <v>224545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50940</v>
      </c>
      <c r="B386" t="s">
        <v>1679</v>
      </c>
      <c r="C386">
        <v>20194</v>
      </c>
      <c r="D386" s="1">
        <v>43739</v>
      </c>
      <c r="E386" s="1">
        <v>43830</v>
      </c>
      <c r="F386" t="s">
        <v>3348</v>
      </c>
      <c r="G386" t="s">
        <v>1145</v>
      </c>
      <c r="H386" t="s">
        <v>2818</v>
      </c>
      <c r="I386">
        <v>209</v>
      </c>
      <c r="J386" t="s">
        <v>187</v>
      </c>
      <c r="K386" t="s">
        <v>137</v>
      </c>
      <c r="L386" t="s">
        <v>157</v>
      </c>
      <c r="M386" t="s">
        <v>2599</v>
      </c>
      <c r="N386" t="s">
        <v>1681</v>
      </c>
      <c r="O386" t="s">
        <v>1199</v>
      </c>
      <c r="P386" t="s">
        <v>3292</v>
      </c>
      <c r="Q386" t="s">
        <v>2752</v>
      </c>
      <c r="R386">
        <v>178</v>
      </c>
      <c r="S386">
        <v>178</v>
      </c>
      <c r="T386">
        <v>121</v>
      </c>
      <c r="U386">
        <v>1187</v>
      </c>
      <c r="V386">
        <v>22</v>
      </c>
      <c r="W386">
        <v>108</v>
      </c>
      <c r="X386">
        <v>291</v>
      </c>
      <c r="Y386">
        <v>0</v>
      </c>
      <c r="Z386">
        <v>0</v>
      </c>
      <c r="AA386">
        <v>191</v>
      </c>
      <c r="AB386">
        <v>83</v>
      </c>
      <c r="AC386">
        <v>0</v>
      </c>
      <c r="AD386">
        <v>18</v>
      </c>
      <c r="AE386">
        <v>1900</v>
      </c>
      <c r="AF386">
        <v>0</v>
      </c>
      <c r="AG386">
        <v>5039</v>
      </c>
      <c r="AH386">
        <v>177</v>
      </c>
      <c r="AI386">
        <v>726</v>
      </c>
      <c r="AJ386">
        <v>1212</v>
      </c>
      <c r="AK386">
        <v>0</v>
      </c>
      <c r="AL386">
        <v>0</v>
      </c>
      <c r="AM386">
        <v>758</v>
      </c>
      <c r="AN386">
        <v>300</v>
      </c>
      <c r="AO386">
        <v>0</v>
      </c>
      <c r="AP386">
        <v>29</v>
      </c>
      <c r="AQ386">
        <v>8241</v>
      </c>
      <c r="AR386">
        <v>0</v>
      </c>
      <c r="AS386">
        <v>5224</v>
      </c>
      <c r="AT386">
        <v>88</v>
      </c>
      <c r="AU386">
        <v>664</v>
      </c>
      <c r="AV386">
        <v>4437</v>
      </c>
      <c r="AW386">
        <v>0</v>
      </c>
      <c r="AX386">
        <v>0</v>
      </c>
      <c r="AY386">
        <v>2028</v>
      </c>
      <c r="AZ386">
        <v>828</v>
      </c>
      <c r="BA386">
        <v>6</v>
      </c>
      <c r="BB386">
        <v>1336</v>
      </c>
      <c r="BC386">
        <v>14611</v>
      </c>
      <c r="BD386">
        <v>87463501</v>
      </c>
      <c r="BE386">
        <v>3447952</v>
      </c>
      <c r="BF386">
        <v>5124647</v>
      </c>
      <c r="BG386">
        <v>20010431</v>
      </c>
      <c r="BH386">
        <v>0</v>
      </c>
      <c r="BI386">
        <v>0</v>
      </c>
      <c r="BJ386">
        <v>16977733</v>
      </c>
      <c r="BK386">
        <v>6135357</v>
      </c>
      <c r="BL386">
        <v>0</v>
      </c>
      <c r="BM386">
        <v>482851</v>
      </c>
      <c r="BN386">
        <v>139642472</v>
      </c>
      <c r="BO386">
        <v>37317973</v>
      </c>
      <c r="BP386">
        <v>617686</v>
      </c>
      <c r="BQ386">
        <v>2874625</v>
      </c>
      <c r="BR386">
        <v>20470376</v>
      </c>
      <c r="BS386">
        <v>0</v>
      </c>
      <c r="BT386">
        <v>0</v>
      </c>
      <c r="BU386">
        <v>13175449</v>
      </c>
      <c r="BV386">
        <v>6544286</v>
      </c>
      <c r="BW386">
        <v>28935</v>
      </c>
      <c r="BX386">
        <v>1264554</v>
      </c>
      <c r="BY386">
        <v>82293884</v>
      </c>
      <c r="BZ386">
        <v>1485474</v>
      </c>
      <c r="CA386">
        <v>108286397</v>
      </c>
      <c r="CB386">
        <v>3651094</v>
      </c>
      <c r="CC386">
        <v>3290121</v>
      </c>
      <c r="CD386">
        <v>36806326</v>
      </c>
      <c r="CE386">
        <v>0</v>
      </c>
      <c r="CF386">
        <v>0</v>
      </c>
      <c r="CG386">
        <v>0</v>
      </c>
      <c r="CH386">
        <v>21302899</v>
      </c>
      <c r="CI386">
        <v>8408746</v>
      </c>
      <c r="CJ386">
        <v>0</v>
      </c>
      <c r="CK386">
        <v>356014</v>
      </c>
      <c r="CL386">
        <v>0</v>
      </c>
      <c r="CM386">
        <v>0</v>
      </c>
      <c r="CN386">
        <v>0</v>
      </c>
      <c r="CO386">
        <v>343720</v>
      </c>
      <c r="CP386">
        <v>18393079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6094820</v>
      </c>
      <c r="CW386">
        <v>354314</v>
      </c>
      <c r="CX386">
        <v>4706000</v>
      </c>
      <c r="CY386">
        <v>3649010</v>
      </c>
      <c r="CZ386">
        <v>0</v>
      </c>
      <c r="DA386">
        <v>0</v>
      </c>
      <c r="DB386">
        <v>8758157</v>
      </c>
      <c r="DC386">
        <v>4205006</v>
      </c>
      <c r="DD386">
        <v>0</v>
      </c>
      <c r="DE386">
        <v>238258</v>
      </c>
      <c r="DF386">
        <v>38005565</v>
      </c>
      <c r="DG386">
        <v>193341</v>
      </c>
      <c r="DH386">
        <v>32837975</v>
      </c>
      <c r="DI386">
        <v>0</v>
      </c>
      <c r="DJ386">
        <v>3300</v>
      </c>
      <c r="DK386">
        <v>0</v>
      </c>
      <c r="DL386">
        <v>0</v>
      </c>
      <c r="DM386">
        <v>0</v>
      </c>
      <c r="DN386">
        <v>0</v>
      </c>
      <c r="DO386">
        <v>2547130</v>
      </c>
      <c r="DP386">
        <v>1747912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49</v>
      </c>
      <c r="B387" t="s">
        <v>1197</v>
      </c>
      <c r="C387">
        <v>20194</v>
      </c>
      <c r="D387" s="1">
        <v>43739</v>
      </c>
      <c r="E387" s="1">
        <v>43830</v>
      </c>
      <c r="F387" t="s">
        <v>3348</v>
      </c>
      <c r="G387" t="s">
        <v>1145</v>
      </c>
      <c r="H387" t="s">
        <v>2818</v>
      </c>
      <c r="I387">
        <v>209</v>
      </c>
      <c r="J387" t="s">
        <v>145</v>
      </c>
      <c r="K387" t="s">
        <v>137</v>
      </c>
      <c r="L387" t="s">
        <v>157</v>
      </c>
      <c r="M387" t="s">
        <v>2478</v>
      </c>
      <c r="N387" t="s">
        <v>1198</v>
      </c>
      <c r="O387" t="s">
        <v>1199</v>
      </c>
      <c r="P387" t="s">
        <v>3292</v>
      </c>
      <c r="Q387" t="s">
        <v>237</v>
      </c>
      <c r="R387">
        <v>267</v>
      </c>
      <c r="S387">
        <v>260</v>
      </c>
      <c r="T387">
        <v>191</v>
      </c>
      <c r="U387">
        <v>1663</v>
      </c>
      <c r="V387">
        <v>45</v>
      </c>
      <c r="W387">
        <v>153</v>
      </c>
      <c r="X387">
        <v>772</v>
      </c>
      <c r="Y387">
        <v>2</v>
      </c>
      <c r="Z387">
        <v>0</v>
      </c>
      <c r="AA387">
        <v>171</v>
      </c>
      <c r="AB387">
        <v>627</v>
      </c>
      <c r="AC387">
        <v>8</v>
      </c>
      <c r="AD387">
        <v>37</v>
      </c>
      <c r="AE387">
        <v>3478</v>
      </c>
      <c r="AF387">
        <v>0</v>
      </c>
      <c r="AG387">
        <v>8185</v>
      </c>
      <c r="AH387">
        <v>298</v>
      </c>
      <c r="AI387">
        <v>798</v>
      </c>
      <c r="AJ387">
        <v>3480</v>
      </c>
      <c r="AK387">
        <v>22</v>
      </c>
      <c r="AL387">
        <v>0</v>
      </c>
      <c r="AM387">
        <v>815</v>
      </c>
      <c r="AN387">
        <v>2229</v>
      </c>
      <c r="AO387">
        <v>30</v>
      </c>
      <c r="AP387">
        <v>139</v>
      </c>
      <c r="AQ387">
        <v>15996</v>
      </c>
      <c r="AR387">
        <v>0</v>
      </c>
      <c r="AS387">
        <v>22034</v>
      </c>
      <c r="AT387">
        <v>424</v>
      </c>
      <c r="AU387">
        <v>1614</v>
      </c>
      <c r="AV387">
        <v>9698</v>
      </c>
      <c r="AW387">
        <v>12</v>
      </c>
      <c r="AX387">
        <v>0</v>
      </c>
      <c r="AY387">
        <v>2294</v>
      </c>
      <c r="AZ387">
        <v>7149</v>
      </c>
      <c r="BA387">
        <v>448</v>
      </c>
      <c r="BB387">
        <v>1061</v>
      </c>
      <c r="BC387">
        <v>44734</v>
      </c>
      <c r="BD387">
        <v>168776489</v>
      </c>
      <c r="BE387">
        <v>5928439</v>
      </c>
      <c r="BF387">
        <v>15383276</v>
      </c>
      <c r="BG387">
        <v>58634673</v>
      </c>
      <c r="BH387">
        <v>524576</v>
      </c>
      <c r="BI387">
        <v>0</v>
      </c>
      <c r="BJ387">
        <v>14825283</v>
      </c>
      <c r="BK387">
        <v>46713398</v>
      </c>
      <c r="BL387">
        <v>699407</v>
      </c>
      <c r="BM387">
        <v>3231600</v>
      </c>
      <c r="BN387">
        <v>314717141</v>
      </c>
      <c r="BO387">
        <v>97967787</v>
      </c>
      <c r="BP387">
        <v>2136073</v>
      </c>
      <c r="BQ387">
        <v>6651183</v>
      </c>
      <c r="BR387">
        <v>46918894</v>
      </c>
      <c r="BS387">
        <v>60517</v>
      </c>
      <c r="BT387">
        <v>0</v>
      </c>
      <c r="BU387">
        <v>11790547</v>
      </c>
      <c r="BV387">
        <v>44512197</v>
      </c>
      <c r="BW387">
        <v>1599615</v>
      </c>
      <c r="BX387">
        <v>2189622</v>
      </c>
      <c r="BY387">
        <v>213826435</v>
      </c>
      <c r="BZ387">
        <v>6262109</v>
      </c>
      <c r="CA387">
        <v>219414329</v>
      </c>
      <c r="CB387">
        <v>6863617</v>
      </c>
      <c r="CC387">
        <v>16495472</v>
      </c>
      <c r="CD387">
        <v>84238125</v>
      </c>
      <c r="CE387">
        <v>0</v>
      </c>
      <c r="CF387">
        <v>573209</v>
      </c>
      <c r="CG387">
        <v>0</v>
      </c>
      <c r="CH387">
        <v>18134627</v>
      </c>
      <c r="CI387">
        <v>40933830</v>
      </c>
      <c r="CJ387">
        <v>0</v>
      </c>
      <c r="CK387">
        <v>4984482</v>
      </c>
      <c r="CL387">
        <v>0</v>
      </c>
      <c r="CM387">
        <v>0</v>
      </c>
      <c r="CN387">
        <v>0</v>
      </c>
      <c r="CO387">
        <v>5228694</v>
      </c>
      <c r="CP387">
        <v>403128494</v>
      </c>
      <c r="CQ387">
        <v>0</v>
      </c>
      <c r="CR387">
        <v>78017</v>
      </c>
      <c r="CS387">
        <v>0</v>
      </c>
      <c r="CT387">
        <v>0</v>
      </c>
      <c r="CU387">
        <v>78017</v>
      </c>
      <c r="CV387">
        <v>44824102</v>
      </c>
      <c r="CW387">
        <v>1011886</v>
      </c>
      <c r="CX387">
        <v>2492173</v>
      </c>
      <c r="CY387">
        <v>20374423</v>
      </c>
      <c r="CZ387">
        <v>11884</v>
      </c>
      <c r="DA387">
        <v>0</v>
      </c>
      <c r="DB387">
        <v>7814628</v>
      </c>
      <c r="DC387">
        <v>47707940</v>
      </c>
      <c r="DD387">
        <v>0</v>
      </c>
      <c r="DE387">
        <v>1256063</v>
      </c>
      <c r="DF387">
        <v>125493099</v>
      </c>
      <c r="DG387">
        <v>481199</v>
      </c>
      <c r="DH387">
        <v>117547099</v>
      </c>
      <c r="DI387">
        <v>0</v>
      </c>
      <c r="DJ387">
        <v>28413773</v>
      </c>
      <c r="DK387">
        <v>0</v>
      </c>
      <c r="DL387">
        <v>0</v>
      </c>
      <c r="DM387">
        <v>0</v>
      </c>
      <c r="DN387">
        <v>0</v>
      </c>
      <c r="DO387">
        <v>1255539</v>
      </c>
      <c r="DP387">
        <v>93813938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4012</v>
      </c>
      <c r="B388" t="s">
        <v>2679</v>
      </c>
      <c r="C388">
        <v>20194</v>
      </c>
      <c r="D388" s="1">
        <v>43739</v>
      </c>
      <c r="E388" s="1">
        <v>43830</v>
      </c>
      <c r="F388" t="s">
        <v>3348</v>
      </c>
      <c r="G388" t="s">
        <v>1145</v>
      </c>
      <c r="H388" t="s">
        <v>2818</v>
      </c>
      <c r="I388">
        <v>209</v>
      </c>
      <c r="J388" t="s">
        <v>187</v>
      </c>
      <c r="K388" t="s">
        <v>137</v>
      </c>
      <c r="L388" t="s">
        <v>157</v>
      </c>
      <c r="M388" t="s">
        <v>2680</v>
      </c>
      <c r="N388" t="s">
        <v>1293</v>
      </c>
      <c r="O388" t="s">
        <v>1199</v>
      </c>
      <c r="P388" t="s">
        <v>3292</v>
      </c>
      <c r="Q388" t="s">
        <v>1294</v>
      </c>
      <c r="R388">
        <v>88</v>
      </c>
      <c r="S388">
        <v>88</v>
      </c>
      <c r="T388">
        <v>75</v>
      </c>
      <c r="U388">
        <v>174</v>
      </c>
      <c r="V388">
        <v>0</v>
      </c>
      <c r="W388">
        <v>0</v>
      </c>
      <c r="X388">
        <v>66</v>
      </c>
      <c r="Y388">
        <v>0</v>
      </c>
      <c r="Z388">
        <v>0</v>
      </c>
      <c r="AA388">
        <v>0</v>
      </c>
      <c r="AB388">
        <v>8</v>
      </c>
      <c r="AC388">
        <v>0</v>
      </c>
      <c r="AD388">
        <v>0</v>
      </c>
      <c r="AE388">
        <v>248</v>
      </c>
      <c r="AF388">
        <v>0</v>
      </c>
      <c r="AG388">
        <v>4331</v>
      </c>
      <c r="AH388">
        <v>65</v>
      </c>
      <c r="AI388">
        <v>0</v>
      </c>
      <c r="AJ388">
        <v>2116</v>
      </c>
      <c r="AK388">
        <v>0</v>
      </c>
      <c r="AL388">
        <v>0</v>
      </c>
      <c r="AM388">
        <v>0</v>
      </c>
      <c r="AN388">
        <v>300</v>
      </c>
      <c r="AO388">
        <v>0</v>
      </c>
      <c r="AP388">
        <v>0</v>
      </c>
      <c r="AQ388">
        <v>6812</v>
      </c>
      <c r="AR388">
        <v>0</v>
      </c>
      <c r="AS388">
        <v>106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371</v>
      </c>
      <c r="BA388">
        <v>0</v>
      </c>
      <c r="BB388">
        <v>0</v>
      </c>
      <c r="BC388">
        <v>1435</v>
      </c>
      <c r="BD388">
        <v>42305234</v>
      </c>
      <c r="BE388">
        <v>1508082</v>
      </c>
      <c r="BF388">
        <v>0</v>
      </c>
      <c r="BG388">
        <v>23571993</v>
      </c>
      <c r="BH388">
        <v>0</v>
      </c>
      <c r="BI388">
        <v>0</v>
      </c>
      <c r="BJ388">
        <v>0</v>
      </c>
      <c r="BK388">
        <v>3810352</v>
      </c>
      <c r="BL388">
        <v>0</v>
      </c>
      <c r="BM388">
        <v>0</v>
      </c>
      <c r="BN388">
        <v>71195661</v>
      </c>
      <c r="BO388">
        <v>110532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75156</v>
      </c>
      <c r="BW388">
        <v>0</v>
      </c>
      <c r="BX388">
        <v>0</v>
      </c>
      <c r="BY388">
        <v>1280480</v>
      </c>
      <c r="BZ388">
        <v>0</v>
      </c>
      <c r="CA388">
        <v>37791323</v>
      </c>
      <c r="CB388">
        <v>1331218</v>
      </c>
      <c r="CC388">
        <v>0</v>
      </c>
      <c r="CD388">
        <v>19327187</v>
      </c>
      <c r="CE388">
        <v>0</v>
      </c>
      <c r="CF388">
        <v>0</v>
      </c>
      <c r="CG388">
        <v>0</v>
      </c>
      <c r="CH388">
        <v>0</v>
      </c>
      <c r="CI388">
        <v>335945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180917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19235</v>
      </c>
      <c r="CW388">
        <v>176864</v>
      </c>
      <c r="CX388">
        <v>0</v>
      </c>
      <c r="CY388">
        <v>4244806</v>
      </c>
      <c r="CZ388">
        <v>0</v>
      </c>
      <c r="DA388">
        <v>0</v>
      </c>
      <c r="DB388">
        <v>0</v>
      </c>
      <c r="DC388">
        <v>626058</v>
      </c>
      <c r="DD388">
        <v>0</v>
      </c>
      <c r="DE388">
        <v>0</v>
      </c>
      <c r="DF388">
        <v>10666963</v>
      </c>
      <c r="DG388">
        <v>37366</v>
      </c>
      <c r="DH388">
        <v>768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112443</v>
      </c>
      <c r="DP388">
        <v>12012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4013</v>
      </c>
      <c r="B389" t="s">
        <v>2119</v>
      </c>
      <c r="C389">
        <v>20194</v>
      </c>
      <c r="D389" s="1">
        <v>43739</v>
      </c>
      <c r="E389" s="1">
        <v>43830</v>
      </c>
      <c r="F389" t="s">
        <v>3348</v>
      </c>
      <c r="G389" t="s">
        <v>1145</v>
      </c>
      <c r="H389" t="s">
        <v>2818</v>
      </c>
      <c r="I389">
        <v>209</v>
      </c>
      <c r="J389" t="s">
        <v>1383</v>
      </c>
      <c r="K389" t="s">
        <v>137</v>
      </c>
      <c r="L389" t="s">
        <v>157</v>
      </c>
      <c r="M389" t="s">
        <v>2524</v>
      </c>
      <c r="N389" t="s">
        <v>1385</v>
      </c>
      <c r="O389" t="s">
        <v>1199</v>
      </c>
      <c r="P389" t="s">
        <v>3292</v>
      </c>
      <c r="Q389" t="s">
        <v>1386</v>
      </c>
      <c r="R389">
        <v>10</v>
      </c>
      <c r="S389">
        <v>10</v>
      </c>
      <c r="T389">
        <v>10</v>
      </c>
      <c r="U389">
        <v>19</v>
      </c>
      <c r="V389">
        <v>0</v>
      </c>
      <c r="W389">
        <v>0</v>
      </c>
      <c r="X389">
        <v>1</v>
      </c>
      <c r="Y389">
        <v>0</v>
      </c>
      <c r="Z389">
        <v>0</v>
      </c>
      <c r="AA389">
        <v>9</v>
      </c>
      <c r="AB389">
        <v>14</v>
      </c>
      <c r="AC389">
        <v>0</v>
      </c>
      <c r="AD389">
        <v>5</v>
      </c>
      <c r="AE389">
        <v>48</v>
      </c>
      <c r="AF389">
        <v>0</v>
      </c>
      <c r="AG389">
        <v>45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17</v>
      </c>
      <c r="AN389">
        <v>28</v>
      </c>
      <c r="AO389">
        <v>0</v>
      </c>
      <c r="AP389">
        <v>5</v>
      </c>
      <c r="AQ389">
        <v>96</v>
      </c>
      <c r="AR389">
        <v>0</v>
      </c>
      <c r="AS389">
        <v>133</v>
      </c>
      <c r="AT389">
        <v>0</v>
      </c>
      <c r="AU389">
        <v>0</v>
      </c>
      <c r="AV389">
        <v>16</v>
      </c>
      <c r="AW389">
        <v>0</v>
      </c>
      <c r="AX389">
        <v>0</v>
      </c>
      <c r="AY389">
        <v>58</v>
      </c>
      <c r="AZ389">
        <v>99</v>
      </c>
      <c r="BA389">
        <v>0</v>
      </c>
      <c r="BB389">
        <v>3</v>
      </c>
      <c r="BC389">
        <v>309</v>
      </c>
      <c r="BD389">
        <v>858849</v>
      </c>
      <c r="BE389">
        <v>0</v>
      </c>
      <c r="BF389">
        <v>0</v>
      </c>
      <c r="BG389">
        <v>44688</v>
      </c>
      <c r="BH389">
        <v>0</v>
      </c>
      <c r="BI389">
        <v>0</v>
      </c>
      <c r="BJ389">
        <v>272296</v>
      </c>
      <c r="BK389">
        <v>527744</v>
      </c>
      <c r="BL389">
        <v>0</v>
      </c>
      <c r="BM389">
        <v>232728</v>
      </c>
      <c r="BN389">
        <v>1936305</v>
      </c>
      <c r="BO389">
        <v>1773546</v>
      </c>
      <c r="BP389">
        <v>0</v>
      </c>
      <c r="BQ389">
        <v>0</v>
      </c>
      <c r="BR389">
        <v>127711</v>
      </c>
      <c r="BS389">
        <v>0</v>
      </c>
      <c r="BT389">
        <v>0</v>
      </c>
      <c r="BU389">
        <v>462773</v>
      </c>
      <c r="BV389">
        <v>1667375</v>
      </c>
      <c r="BW389">
        <v>0</v>
      </c>
      <c r="BX389">
        <v>104724</v>
      </c>
      <c r="BY389">
        <v>4136129</v>
      </c>
      <c r="BZ389">
        <v>0</v>
      </c>
      <c r="CA389">
        <v>1982956</v>
      </c>
      <c r="CB389">
        <v>0</v>
      </c>
      <c r="CC389">
        <v>0</v>
      </c>
      <c r="CD389">
        <v>155331</v>
      </c>
      <c r="CE389">
        <v>0</v>
      </c>
      <c r="CF389">
        <v>0</v>
      </c>
      <c r="CG389">
        <v>0</v>
      </c>
      <c r="CH389">
        <v>473799</v>
      </c>
      <c r="CI389">
        <v>181894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18277</v>
      </c>
      <c r="CP389">
        <v>474930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649439</v>
      </c>
      <c r="CW389">
        <v>0</v>
      </c>
      <c r="CX389">
        <v>0</v>
      </c>
      <c r="CY389">
        <v>17068</v>
      </c>
      <c r="CZ389">
        <v>0</v>
      </c>
      <c r="DA389">
        <v>0</v>
      </c>
      <c r="DB389">
        <v>261270</v>
      </c>
      <c r="DC389">
        <v>376175</v>
      </c>
      <c r="DD389">
        <v>0</v>
      </c>
      <c r="DE389">
        <v>19175</v>
      </c>
      <c r="DF389">
        <v>1323127</v>
      </c>
      <c r="DG389">
        <v>25020</v>
      </c>
      <c r="DH389">
        <v>134980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85090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68</v>
      </c>
      <c r="B390" t="s">
        <v>2122</v>
      </c>
      <c r="C390">
        <v>20194</v>
      </c>
      <c r="D390" s="1">
        <v>43739</v>
      </c>
      <c r="E390" s="1">
        <v>43830</v>
      </c>
      <c r="F390" t="s">
        <v>3348</v>
      </c>
      <c r="G390" t="s">
        <v>1145</v>
      </c>
      <c r="H390" t="s">
        <v>2818</v>
      </c>
      <c r="I390">
        <v>209</v>
      </c>
      <c r="J390" t="s">
        <v>187</v>
      </c>
      <c r="K390" t="s">
        <v>310</v>
      </c>
      <c r="L390" t="s">
        <v>157</v>
      </c>
      <c r="M390" t="s">
        <v>2554</v>
      </c>
      <c r="N390" t="s">
        <v>1496</v>
      </c>
      <c r="O390" t="s">
        <v>1199</v>
      </c>
      <c r="P390" t="s">
        <v>3292</v>
      </c>
      <c r="Q390" t="s">
        <v>1497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97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97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5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5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18346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18346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18346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183460</v>
      </c>
      <c r="DG390">
        <v>0</v>
      </c>
      <c r="DH390">
        <v>122142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6922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70871</v>
      </c>
      <c r="B391" t="s">
        <v>3293</v>
      </c>
      <c r="C391">
        <v>20194</v>
      </c>
      <c r="D391" s="1">
        <v>43739</v>
      </c>
      <c r="E391" s="1">
        <v>43830</v>
      </c>
      <c r="F391" t="s">
        <v>3348</v>
      </c>
      <c r="G391" t="s">
        <v>610</v>
      </c>
      <c r="H391" t="s">
        <v>2818</v>
      </c>
      <c r="I391">
        <v>205</v>
      </c>
      <c r="J391" t="s">
        <v>156</v>
      </c>
      <c r="K391" t="s">
        <v>137</v>
      </c>
      <c r="L391" t="s">
        <v>138</v>
      </c>
      <c r="M391" t="s">
        <v>2478</v>
      </c>
      <c r="N391" t="s">
        <v>1194</v>
      </c>
      <c r="O391" t="s">
        <v>1195</v>
      </c>
      <c r="P391" t="s">
        <v>3294</v>
      </c>
      <c r="Q391" t="s">
        <v>3295</v>
      </c>
      <c r="R391">
        <v>33</v>
      </c>
      <c r="S391">
        <v>25</v>
      </c>
      <c r="T391">
        <v>8</v>
      </c>
      <c r="U391">
        <v>141</v>
      </c>
      <c r="V391">
        <v>3</v>
      </c>
      <c r="W391">
        <v>8</v>
      </c>
      <c r="X391">
        <v>40</v>
      </c>
      <c r="Y391">
        <v>0</v>
      </c>
      <c r="Z391">
        <v>0</v>
      </c>
      <c r="AA391">
        <v>11</v>
      </c>
      <c r="AB391">
        <v>38</v>
      </c>
      <c r="AC391">
        <v>0</v>
      </c>
      <c r="AD391">
        <v>0</v>
      </c>
      <c r="AE391">
        <v>241</v>
      </c>
      <c r="AF391">
        <v>0</v>
      </c>
      <c r="AG391">
        <v>528</v>
      </c>
      <c r="AH391">
        <v>8</v>
      </c>
      <c r="AI391">
        <v>17</v>
      </c>
      <c r="AJ391">
        <v>93</v>
      </c>
      <c r="AK391">
        <v>0</v>
      </c>
      <c r="AL391">
        <v>0</v>
      </c>
      <c r="AM391">
        <v>19</v>
      </c>
      <c r="AN391">
        <v>71</v>
      </c>
      <c r="AO391">
        <v>0</v>
      </c>
      <c r="AP391">
        <v>0</v>
      </c>
      <c r="AQ391">
        <v>736</v>
      </c>
      <c r="AR391">
        <v>0</v>
      </c>
      <c r="AS391">
        <v>7268</v>
      </c>
      <c r="AT391">
        <v>126</v>
      </c>
      <c r="AU391">
        <v>314</v>
      </c>
      <c r="AV391">
        <v>4231</v>
      </c>
      <c r="AW391">
        <v>0</v>
      </c>
      <c r="AX391">
        <v>0</v>
      </c>
      <c r="AY391">
        <v>585</v>
      </c>
      <c r="AZ391">
        <v>3380</v>
      </c>
      <c r="BA391">
        <v>135</v>
      </c>
      <c r="BB391">
        <v>247</v>
      </c>
      <c r="BC391">
        <v>16286</v>
      </c>
      <c r="BD391">
        <v>6931368</v>
      </c>
      <c r="BE391">
        <v>90908</v>
      </c>
      <c r="BF391">
        <v>142644</v>
      </c>
      <c r="BG391">
        <v>1507326</v>
      </c>
      <c r="BH391">
        <v>0</v>
      </c>
      <c r="BI391">
        <v>0</v>
      </c>
      <c r="BJ391">
        <v>726065</v>
      </c>
      <c r="BK391">
        <v>1169814</v>
      </c>
      <c r="BL391">
        <v>0</v>
      </c>
      <c r="BM391">
        <v>0</v>
      </c>
      <c r="BN391">
        <v>10568125</v>
      </c>
      <c r="BO391">
        <v>12989141</v>
      </c>
      <c r="BP391">
        <v>275103</v>
      </c>
      <c r="BQ391">
        <v>722388</v>
      </c>
      <c r="BR391">
        <v>5590056</v>
      </c>
      <c r="BS391">
        <v>0</v>
      </c>
      <c r="BT391">
        <v>0</v>
      </c>
      <c r="BU391">
        <v>1448084</v>
      </c>
      <c r="BV391">
        <v>4866209</v>
      </c>
      <c r="BW391">
        <v>199636</v>
      </c>
      <c r="BX391">
        <v>167327</v>
      </c>
      <c r="BY391">
        <v>26257944</v>
      </c>
      <c r="BZ391">
        <v>358240</v>
      </c>
      <c r="CA391">
        <v>12213425</v>
      </c>
      <c r="CB391">
        <v>204469</v>
      </c>
      <c r="CC391">
        <v>577196</v>
      </c>
      <c r="CD391">
        <v>5480009</v>
      </c>
      <c r="CE391">
        <v>0</v>
      </c>
      <c r="CF391">
        <v>0</v>
      </c>
      <c r="CG391">
        <v>0</v>
      </c>
      <c r="CH391">
        <v>810024</v>
      </c>
      <c r="CI391">
        <v>966183</v>
      </c>
      <c r="CJ391">
        <v>0</v>
      </c>
      <c r="CK391">
        <v>637434</v>
      </c>
      <c r="CL391">
        <v>0</v>
      </c>
      <c r="CM391">
        <v>0</v>
      </c>
      <c r="CN391">
        <v>0</v>
      </c>
      <c r="CO391">
        <v>263474</v>
      </c>
      <c r="CP391">
        <v>21510454</v>
      </c>
      <c r="CQ391">
        <v>0</v>
      </c>
      <c r="CR391">
        <v>60309</v>
      </c>
      <c r="CS391">
        <v>0</v>
      </c>
      <c r="CT391">
        <v>0</v>
      </c>
      <c r="CU391">
        <v>60309</v>
      </c>
      <c r="CV391">
        <v>7431921</v>
      </c>
      <c r="CW391">
        <v>153939</v>
      </c>
      <c r="CX391">
        <v>121562</v>
      </c>
      <c r="CY391">
        <v>1585423</v>
      </c>
      <c r="CZ391">
        <v>0</v>
      </c>
      <c r="DA391">
        <v>0</v>
      </c>
      <c r="DB391">
        <v>1331587</v>
      </c>
      <c r="DC391">
        <v>4739846</v>
      </c>
      <c r="DD391">
        <v>0</v>
      </c>
      <c r="DE391">
        <v>11646</v>
      </c>
      <c r="DF391">
        <v>15375924</v>
      </c>
      <c r="DG391">
        <v>55115</v>
      </c>
      <c r="DH391">
        <v>15445490</v>
      </c>
      <c r="DI391">
        <v>0</v>
      </c>
      <c r="DJ391">
        <v>577669</v>
      </c>
      <c r="DK391">
        <v>0</v>
      </c>
      <c r="DL391">
        <v>0</v>
      </c>
      <c r="DM391">
        <v>0</v>
      </c>
      <c r="DN391">
        <v>0</v>
      </c>
      <c r="DO391">
        <v>1168340</v>
      </c>
      <c r="DP391">
        <v>2246039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74007</v>
      </c>
      <c r="B392" t="s">
        <v>609</v>
      </c>
      <c r="C392">
        <v>20194</v>
      </c>
      <c r="D392" s="1">
        <v>43739</v>
      </c>
      <c r="E392" s="1">
        <v>43830</v>
      </c>
      <c r="F392" t="s">
        <v>3348</v>
      </c>
      <c r="G392" t="s">
        <v>610</v>
      </c>
      <c r="H392" t="s">
        <v>2818</v>
      </c>
      <c r="I392">
        <v>203</v>
      </c>
      <c r="J392" t="s">
        <v>164</v>
      </c>
      <c r="K392" t="s">
        <v>137</v>
      </c>
      <c r="L392" t="s">
        <v>138</v>
      </c>
      <c r="M392" t="s">
        <v>2362</v>
      </c>
      <c r="N392" t="s">
        <v>612</v>
      </c>
      <c r="O392" t="s">
        <v>613</v>
      </c>
      <c r="P392" t="s">
        <v>3296</v>
      </c>
      <c r="Q392" t="s">
        <v>614</v>
      </c>
      <c r="R392">
        <v>25</v>
      </c>
      <c r="S392">
        <v>25</v>
      </c>
      <c r="T392">
        <v>25</v>
      </c>
      <c r="U392">
        <v>125</v>
      </c>
      <c r="V392">
        <v>0</v>
      </c>
      <c r="W392">
        <v>101</v>
      </c>
      <c r="X392">
        <v>0</v>
      </c>
      <c r="Y392">
        <v>0</v>
      </c>
      <c r="Z392">
        <v>0</v>
      </c>
      <c r="AA392">
        <v>48</v>
      </c>
      <c r="AB392">
        <v>0</v>
      </c>
      <c r="AC392">
        <v>0</v>
      </c>
      <c r="AD392">
        <v>6</v>
      </c>
      <c r="AE392">
        <v>280</v>
      </c>
      <c r="AF392">
        <v>0</v>
      </c>
      <c r="AG392">
        <v>611</v>
      </c>
      <c r="AH392">
        <v>0</v>
      </c>
      <c r="AI392">
        <v>658</v>
      </c>
      <c r="AJ392">
        <v>0</v>
      </c>
      <c r="AK392">
        <v>0</v>
      </c>
      <c r="AL392">
        <v>0</v>
      </c>
      <c r="AM392">
        <v>102</v>
      </c>
      <c r="AN392">
        <v>0</v>
      </c>
      <c r="AO392">
        <v>0</v>
      </c>
      <c r="AP392">
        <v>51</v>
      </c>
      <c r="AQ392">
        <v>1422</v>
      </c>
      <c r="AR392">
        <v>0</v>
      </c>
      <c r="AS392">
        <v>13655</v>
      </c>
      <c r="AT392">
        <v>0</v>
      </c>
      <c r="AU392">
        <v>8802</v>
      </c>
      <c r="AV392">
        <v>0</v>
      </c>
      <c r="AW392">
        <v>0</v>
      </c>
      <c r="AX392">
        <v>0</v>
      </c>
      <c r="AY392">
        <v>6284</v>
      </c>
      <c r="AZ392">
        <v>0</v>
      </c>
      <c r="BA392">
        <v>0</v>
      </c>
      <c r="BB392">
        <v>1130</v>
      </c>
      <c r="BC392">
        <v>29871</v>
      </c>
      <c r="BD392">
        <v>7893874</v>
      </c>
      <c r="BE392">
        <v>0</v>
      </c>
      <c r="BF392">
        <v>4212270</v>
      </c>
      <c r="BG392">
        <v>0</v>
      </c>
      <c r="BH392">
        <v>0</v>
      </c>
      <c r="BI392">
        <v>0</v>
      </c>
      <c r="BJ392">
        <v>3695930</v>
      </c>
      <c r="BK392">
        <v>0</v>
      </c>
      <c r="BL392">
        <v>0</v>
      </c>
      <c r="BM392">
        <v>908637</v>
      </c>
      <c r="BN392">
        <v>16710711</v>
      </c>
      <c r="BO392">
        <v>15606340</v>
      </c>
      <c r="BP392">
        <v>0</v>
      </c>
      <c r="BQ392">
        <v>11267214</v>
      </c>
      <c r="BR392">
        <v>0</v>
      </c>
      <c r="BS392">
        <v>0</v>
      </c>
      <c r="BT392">
        <v>0</v>
      </c>
      <c r="BU392">
        <v>11171345</v>
      </c>
      <c r="BV392">
        <v>0</v>
      </c>
      <c r="BW392">
        <v>0</v>
      </c>
      <c r="BX392">
        <v>1099535</v>
      </c>
      <c r="BY392">
        <v>39144434</v>
      </c>
      <c r="BZ392">
        <v>1062999</v>
      </c>
      <c r="CA392">
        <v>9775485</v>
      </c>
      <c r="CB392">
        <v>0</v>
      </c>
      <c r="CC392">
        <v>9298632</v>
      </c>
      <c r="CD392">
        <v>0</v>
      </c>
      <c r="CE392">
        <v>0</v>
      </c>
      <c r="CF392">
        <v>0</v>
      </c>
      <c r="CG392">
        <v>0</v>
      </c>
      <c r="CH392">
        <v>2622692</v>
      </c>
      <c r="CI392">
        <v>0</v>
      </c>
      <c r="CJ392">
        <v>0</v>
      </c>
      <c r="CK392">
        <v>108881</v>
      </c>
      <c r="CL392">
        <v>0</v>
      </c>
      <c r="CM392">
        <v>0</v>
      </c>
      <c r="CN392">
        <v>0</v>
      </c>
      <c r="CO392">
        <v>973958</v>
      </c>
      <c r="CP392">
        <v>23842647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724729</v>
      </c>
      <c r="CW392">
        <v>0</v>
      </c>
      <c r="CX392">
        <v>6180852</v>
      </c>
      <c r="CY392">
        <v>0</v>
      </c>
      <c r="CZ392">
        <v>0</v>
      </c>
      <c r="DA392">
        <v>0</v>
      </c>
      <c r="DB392">
        <v>11072703</v>
      </c>
      <c r="DC392">
        <v>0</v>
      </c>
      <c r="DD392">
        <v>0</v>
      </c>
      <c r="DE392">
        <v>1034214</v>
      </c>
      <c r="DF392">
        <v>32012498</v>
      </c>
      <c r="DG392">
        <v>324681</v>
      </c>
      <c r="DH392">
        <v>21941413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751627</v>
      </c>
      <c r="DP392">
        <v>2158772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0989</v>
      </c>
      <c r="B393" t="s">
        <v>2411</v>
      </c>
      <c r="C393">
        <v>20194</v>
      </c>
      <c r="D393" s="1">
        <v>43739</v>
      </c>
      <c r="E393" s="1">
        <v>43830</v>
      </c>
      <c r="F393" t="s">
        <v>3348</v>
      </c>
      <c r="G393" t="s">
        <v>502</v>
      </c>
      <c r="H393" t="s">
        <v>2823</v>
      </c>
      <c r="I393">
        <v>409</v>
      </c>
      <c r="J393" t="s">
        <v>164</v>
      </c>
      <c r="K393" t="s">
        <v>834</v>
      </c>
      <c r="L393" t="s">
        <v>157</v>
      </c>
      <c r="M393" t="s">
        <v>2406</v>
      </c>
      <c r="N393" t="s">
        <v>872</v>
      </c>
      <c r="O393" t="s">
        <v>504</v>
      </c>
      <c r="P393" t="s">
        <v>3297</v>
      </c>
      <c r="Q393" t="s">
        <v>2222</v>
      </c>
      <c r="R393">
        <v>248</v>
      </c>
      <c r="S393">
        <v>248</v>
      </c>
      <c r="T393">
        <v>145</v>
      </c>
      <c r="U393">
        <v>176</v>
      </c>
      <c r="V393">
        <v>946</v>
      </c>
      <c r="W393">
        <v>72</v>
      </c>
      <c r="X393">
        <v>135</v>
      </c>
      <c r="Y393">
        <v>0</v>
      </c>
      <c r="Z393">
        <v>0</v>
      </c>
      <c r="AA393">
        <v>9</v>
      </c>
      <c r="AB393">
        <v>970</v>
      </c>
      <c r="AC393">
        <v>0</v>
      </c>
      <c r="AD393">
        <v>54</v>
      </c>
      <c r="AE393">
        <v>2362</v>
      </c>
      <c r="AF393">
        <v>0</v>
      </c>
      <c r="AG393">
        <v>1015</v>
      </c>
      <c r="AH393">
        <v>5433</v>
      </c>
      <c r="AI393">
        <v>375</v>
      </c>
      <c r="AJ393">
        <v>614</v>
      </c>
      <c r="AK393">
        <v>0</v>
      </c>
      <c r="AL393">
        <v>0</v>
      </c>
      <c r="AM393">
        <v>30</v>
      </c>
      <c r="AN393">
        <v>4414</v>
      </c>
      <c r="AO393">
        <v>0</v>
      </c>
      <c r="AP393">
        <v>223</v>
      </c>
      <c r="AQ393">
        <v>12104</v>
      </c>
      <c r="AR393">
        <v>0</v>
      </c>
      <c r="AS393">
        <v>860</v>
      </c>
      <c r="AT393">
        <v>11837</v>
      </c>
      <c r="AU393">
        <v>293</v>
      </c>
      <c r="AV393">
        <v>5319</v>
      </c>
      <c r="AW393">
        <v>0</v>
      </c>
      <c r="AX393">
        <v>0</v>
      </c>
      <c r="AY393">
        <v>791</v>
      </c>
      <c r="AZ393">
        <v>19224</v>
      </c>
      <c r="BA393">
        <v>0</v>
      </c>
      <c r="BB393">
        <v>4458</v>
      </c>
      <c r="BC393">
        <v>4278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34679566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757958</v>
      </c>
      <c r="DP393">
        <v>35119344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81015</v>
      </c>
      <c r="B394" t="s">
        <v>2205</v>
      </c>
      <c r="C394">
        <v>20194</v>
      </c>
      <c r="D394" s="1">
        <v>43739</v>
      </c>
      <c r="E394" s="1">
        <v>43830</v>
      </c>
      <c r="F394" t="s">
        <v>3348</v>
      </c>
      <c r="G394" t="s">
        <v>502</v>
      </c>
      <c r="H394" t="s">
        <v>2823</v>
      </c>
      <c r="I394">
        <v>409</v>
      </c>
      <c r="J394" t="s">
        <v>164</v>
      </c>
      <c r="K394" t="s">
        <v>137</v>
      </c>
      <c r="L394" t="s">
        <v>157</v>
      </c>
      <c r="M394" t="s">
        <v>2256</v>
      </c>
      <c r="N394" t="s">
        <v>1792</v>
      </c>
      <c r="O394" t="s">
        <v>504</v>
      </c>
      <c r="P394" t="s">
        <v>3298</v>
      </c>
      <c r="Q394" t="s">
        <v>2129</v>
      </c>
      <c r="R394">
        <v>61</v>
      </c>
      <c r="S394">
        <v>61</v>
      </c>
      <c r="T394">
        <v>59</v>
      </c>
      <c r="U394">
        <v>109</v>
      </c>
      <c r="V394">
        <v>48</v>
      </c>
      <c r="W394">
        <v>104</v>
      </c>
      <c r="X394">
        <v>0</v>
      </c>
      <c r="Y394">
        <v>0</v>
      </c>
      <c r="Z394">
        <v>0</v>
      </c>
      <c r="AA394">
        <v>8</v>
      </c>
      <c r="AB394">
        <v>252</v>
      </c>
      <c r="AC394">
        <v>0</v>
      </c>
      <c r="AD394">
        <v>0</v>
      </c>
      <c r="AE394">
        <v>521</v>
      </c>
      <c r="AF394">
        <v>0</v>
      </c>
      <c r="AG394">
        <v>1443</v>
      </c>
      <c r="AH394">
        <v>452</v>
      </c>
      <c r="AI394">
        <v>1041</v>
      </c>
      <c r="AJ394">
        <v>0</v>
      </c>
      <c r="AK394">
        <v>0</v>
      </c>
      <c r="AL394">
        <v>0</v>
      </c>
      <c r="AM394">
        <v>36</v>
      </c>
      <c r="AN394">
        <v>1827</v>
      </c>
      <c r="AO394">
        <v>0</v>
      </c>
      <c r="AP394">
        <v>0</v>
      </c>
      <c r="AQ394">
        <v>4799</v>
      </c>
      <c r="AR394">
        <v>0</v>
      </c>
      <c r="AS394">
        <v>475</v>
      </c>
      <c r="AT394">
        <v>54</v>
      </c>
      <c r="AU394">
        <v>0</v>
      </c>
      <c r="AV394">
        <v>0</v>
      </c>
      <c r="AW394">
        <v>0</v>
      </c>
      <c r="AX394">
        <v>0</v>
      </c>
      <c r="AY394">
        <v>101</v>
      </c>
      <c r="AZ394">
        <v>466</v>
      </c>
      <c r="BA394">
        <v>0</v>
      </c>
      <c r="BB394">
        <v>0</v>
      </c>
      <c r="BC394">
        <v>1096</v>
      </c>
      <c r="BD394">
        <v>5769083</v>
      </c>
      <c r="BE394">
        <v>1912804</v>
      </c>
      <c r="BF394">
        <v>3965592</v>
      </c>
      <c r="BG394">
        <v>0</v>
      </c>
      <c r="BH394">
        <v>0</v>
      </c>
      <c r="BI394">
        <v>0</v>
      </c>
      <c r="BJ394">
        <v>395509</v>
      </c>
      <c r="BK394">
        <v>7187025</v>
      </c>
      <c r="BL394">
        <v>0</v>
      </c>
      <c r="BM394">
        <v>0</v>
      </c>
      <c r="BN394">
        <v>19230013</v>
      </c>
      <c r="BO394">
        <v>1151753</v>
      </c>
      <c r="BP394">
        <v>608990</v>
      </c>
      <c r="BQ394">
        <v>0</v>
      </c>
      <c r="BR394">
        <v>0</v>
      </c>
      <c r="BS394">
        <v>0</v>
      </c>
      <c r="BT394">
        <v>0</v>
      </c>
      <c r="BU394">
        <v>232244</v>
      </c>
      <c r="BV394">
        <v>1383233</v>
      </c>
      <c r="BW394">
        <v>0</v>
      </c>
      <c r="BX394">
        <v>0</v>
      </c>
      <c r="BY394">
        <v>3376220</v>
      </c>
      <c r="BZ394">
        <v>-89926</v>
      </c>
      <c r="CA394">
        <v>4713682</v>
      </c>
      <c r="CB394">
        <v>1533239</v>
      </c>
      <c r="CC394">
        <v>2578925</v>
      </c>
      <c r="CD394">
        <v>0</v>
      </c>
      <c r="CE394">
        <v>0</v>
      </c>
      <c r="CF394">
        <v>0</v>
      </c>
      <c r="CG394">
        <v>0</v>
      </c>
      <c r="CH394">
        <v>497431</v>
      </c>
      <c r="CI394">
        <v>6077521</v>
      </c>
      <c r="CJ394">
        <v>0</v>
      </c>
      <c r="CK394">
        <v>466256</v>
      </c>
      <c r="CL394">
        <v>0</v>
      </c>
      <c r="CM394">
        <v>0</v>
      </c>
      <c r="CN394">
        <v>0</v>
      </c>
      <c r="CO394">
        <v>22128</v>
      </c>
      <c r="CP394">
        <v>15799256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093295</v>
      </c>
      <c r="CW394">
        <v>955962</v>
      </c>
      <c r="CX394">
        <v>1217569</v>
      </c>
      <c r="CY394">
        <v>0</v>
      </c>
      <c r="CZ394">
        <v>0</v>
      </c>
      <c r="DA394">
        <v>0</v>
      </c>
      <c r="DB394">
        <v>26435</v>
      </c>
      <c r="DC394">
        <v>2513716</v>
      </c>
      <c r="DD394">
        <v>0</v>
      </c>
      <c r="DE394">
        <v>0</v>
      </c>
      <c r="DF394">
        <v>6806977</v>
      </c>
      <c r="DG394">
        <v>6997</v>
      </c>
      <c r="DH394">
        <v>10114847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00080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1094</v>
      </c>
      <c r="B395" t="s">
        <v>2759</v>
      </c>
      <c r="C395">
        <v>20194</v>
      </c>
      <c r="D395" s="1">
        <v>43739</v>
      </c>
      <c r="E395" s="1">
        <v>43830</v>
      </c>
      <c r="F395" t="s">
        <v>3348</v>
      </c>
      <c r="G395" t="s">
        <v>502</v>
      </c>
      <c r="H395" t="s">
        <v>2823</v>
      </c>
      <c r="I395">
        <v>409</v>
      </c>
      <c r="J395" t="s">
        <v>164</v>
      </c>
      <c r="K395" t="s">
        <v>137</v>
      </c>
      <c r="L395" t="s">
        <v>157</v>
      </c>
      <c r="M395" t="s">
        <v>2644</v>
      </c>
      <c r="N395" t="s">
        <v>1917</v>
      </c>
      <c r="O395" t="s">
        <v>504</v>
      </c>
      <c r="P395" t="s">
        <v>3297</v>
      </c>
      <c r="Q395" t="s">
        <v>2858</v>
      </c>
      <c r="R395">
        <v>106</v>
      </c>
      <c r="S395">
        <v>106</v>
      </c>
      <c r="T395">
        <v>56</v>
      </c>
      <c r="U395">
        <v>503</v>
      </c>
      <c r="V395">
        <v>36</v>
      </c>
      <c r="W395">
        <v>117</v>
      </c>
      <c r="X395">
        <v>290</v>
      </c>
      <c r="Y395">
        <v>0</v>
      </c>
      <c r="Z395">
        <v>1</v>
      </c>
      <c r="AA395">
        <v>22</v>
      </c>
      <c r="AB395">
        <v>130</v>
      </c>
      <c r="AC395">
        <v>8</v>
      </c>
      <c r="AD395">
        <v>26</v>
      </c>
      <c r="AE395">
        <v>1133</v>
      </c>
      <c r="AF395">
        <v>0</v>
      </c>
      <c r="AG395">
        <v>2214</v>
      </c>
      <c r="AH395">
        <v>174</v>
      </c>
      <c r="AI395">
        <v>365</v>
      </c>
      <c r="AJ395">
        <v>960</v>
      </c>
      <c r="AK395">
        <v>0</v>
      </c>
      <c r="AL395">
        <v>7</v>
      </c>
      <c r="AM395">
        <v>55</v>
      </c>
      <c r="AN395">
        <v>342</v>
      </c>
      <c r="AO395">
        <v>13</v>
      </c>
      <c r="AP395">
        <v>51</v>
      </c>
      <c r="AQ395">
        <v>4181</v>
      </c>
      <c r="AR395">
        <v>0</v>
      </c>
      <c r="AS395">
        <v>1825</v>
      </c>
      <c r="AT395">
        <v>139</v>
      </c>
      <c r="AU395">
        <v>505</v>
      </c>
      <c r="AV395">
        <v>4498</v>
      </c>
      <c r="AW395">
        <v>0</v>
      </c>
      <c r="AX395">
        <v>2</v>
      </c>
      <c r="AY395">
        <v>187</v>
      </c>
      <c r="AZ395">
        <v>1203</v>
      </c>
      <c r="BA395">
        <v>378</v>
      </c>
      <c r="BB395">
        <v>40</v>
      </c>
      <c r="BC395">
        <v>8777</v>
      </c>
      <c r="BD395">
        <v>37313269</v>
      </c>
      <c r="BE395">
        <v>3430628</v>
      </c>
      <c r="BF395">
        <v>7867018</v>
      </c>
      <c r="BG395">
        <v>16089328</v>
      </c>
      <c r="BH395">
        <v>0</v>
      </c>
      <c r="BI395">
        <v>108097</v>
      </c>
      <c r="BJ395">
        <v>1530423</v>
      </c>
      <c r="BK395">
        <v>7631717</v>
      </c>
      <c r="BL395">
        <v>252103</v>
      </c>
      <c r="BM395">
        <v>1033381</v>
      </c>
      <c r="BN395">
        <v>75255964</v>
      </c>
      <c r="BO395">
        <v>23696917</v>
      </c>
      <c r="BP395">
        <v>2093648</v>
      </c>
      <c r="BQ395">
        <v>2559206</v>
      </c>
      <c r="BR395">
        <v>24542952</v>
      </c>
      <c r="BS395">
        <v>0</v>
      </c>
      <c r="BT395">
        <v>6910</v>
      </c>
      <c r="BU395">
        <v>1354778</v>
      </c>
      <c r="BV395">
        <v>11814914</v>
      </c>
      <c r="BW395">
        <v>783706</v>
      </c>
      <c r="BX395">
        <v>141576</v>
      </c>
      <c r="BY395">
        <v>66994607</v>
      </c>
      <c r="BZ395">
        <v>1416605</v>
      </c>
      <c r="CA395">
        <v>48900504</v>
      </c>
      <c r="CB395">
        <v>4359304</v>
      </c>
      <c r="CC395">
        <v>1149761</v>
      </c>
      <c r="CD395">
        <v>35103775</v>
      </c>
      <c r="CE395">
        <v>-975585</v>
      </c>
      <c r="CF395">
        <v>0</v>
      </c>
      <c r="CG395">
        <v>114712</v>
      </c>
      <c r="CH395">
        <v>2203580</v>
      </c>
      <c r="CI395">
        <v>9802167</v>
      </c>
      <c r="CJ395">
        <v>0</v>
      </c>
      <c r="CK395">
        <v>1035809</v>
      </c>
      <c r="CL395">
        <v>0</v>
      </c>
      <c r="CM395">
        <v>0</v>
      </c>
      <c r="CN395">
        <v>0</v>
      </c>
      <c r="CO395">
        <v>386680</v>
      </c>
      <c r="CP395">
        <v>103497312</v>
      </c>
      <c r="CQ395">
        <v>0</v>
      </c>
      <c r="CR395">
        <v>0</v>
      </c>
      <c r="CS395">
        <v>0</v>
      </c>
      <c r="CT395">
        <v>246482</v>
      </c>
      <c r="CU395">
        <v>246482</v>
      </c>
      <c r="CV395">
        <v>11402774</v>
      </c>
      <c r="CW395">
        <v>1163654</v>
      </c>
      <c r="CX395">
        <v>10231016</v>
      </c>
      <c r="CY395">
        <v>5524377</v>
      </c>
      <c r="CZ395">
        <v>0</v>
      </c>
      <c r="DA395">
        <v>295</v>
      </c>
      <c r="DB395">
        <v>674704</v>
      </c>
      <c r="DC395">
        <v>9407399</v>
      </c>
      <c r="DD395">
        <v>0</v>
      </c>
      <c r="DE395">
        <v>595522</v>
      </c>
      <c r="DF395">
        <v>38999741</v>
      </c>
      <c r="DG395">
        <v>153218</v>
      </c>
      <c r="DH395">
        <v>41677006</v>
      </c>
      <c r="DI395">
        <v>0</v>
      </c>
      <c r="DJ395">
        <v>148966</v>
      </c>
      <c r="DK395">
        <v>0</v>
      </c>
      <c r="DL395">
        <v>0</v>
      </c>
      <c r="DM395">
        <v>0</v>
      </c>
      <c r="DN395">
        <v>0</v>
      </c>
      <c r="DO395">
        <v>1267020</v>
      </c>
      <c r="DP395">
        <v>4501212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357</v>
      </c>
      <c r="B396" t="s">
        <v>1286</v>
      </c>
      <c r="C396">
        <v>20194</v>
      </c>
      <c r="D396" s="1">
        <v>43739</v>
      </c>
      <c r="E396" s="1">
        <v>43830</v>
      </c>
      <c r="F396" t="s">
        <v>3348</v>
      </c>
      <c r="G396" t="s">
        <v>502</v>
      </c>
      <c r="H396" t="s">
        <v>2823</v>
      </c>
      <c r="I396">
        <v>408</v>
      </c>
      <c r="J396" t="s">
        <v>164</v>
      </c>
      <c r="K396" t="s">
        <v>137</v>
      </c>
      <c r="L396" t="s">
        <v>157</v>
      </c>
      <c r="M396" t="s">
        <v>2498</v>
      </c>
      <c r="N396" t="s">
        <v>3299</v>
      </c>
      <c r="O396" t="s">
        <v>1289</v>
      </c>
      <c r="P396" t="s">
        <v>3300</v>
      </c>
      <c r="Q396" t="s">
        <v>2165</v>
      </c>
      <c r="R396">
        <v>182</v>
      </c>
      <c r="S396">
        <v>182</v>
      </c>
      <c r="T396">
        <v>182</v>
      </c>
      <c r="U396">
        <v>1056</v>
      </c>
      <c r="V396">
        <v>114</v>
      </c>
      <c r="W396">
        <v>200</v>
      </c>
      <c r="X396">
        <v>693</v>
      </c>
      <c r="Y396">
        <v>0</v>
      </c>
      <c r="Z396">
        <v>1</v>
      </c>
      <c r="AA396">
        <v>106</v>
      </c>
      <c r="AB396">
        <v>305</v>
      </c>
      <c r="AC396">
        <v>12</v>
      </c>
      <c r="AD396">
        <v>38</v>
      </c>
      <c r="AE396">
        <v>2525</v>
      </c>
      <c r="AF396">
        <v>0</v>
      </c>
      <c r="AG396">
        <v>5263</v>
      </c>
      <c r="AH396">
        <v>614</v>
      </c>
      <c r="AI396">
        <v>1005</v>
      </c>
      <c r="AJ396">
        <v>3121</v>
      </c>
      <c r="AK396">
        <v>0</v>
      </c>
      <c r="AL396">
        <v>1</v>
      </c>
      <c r="AM396">
        <v>443</v>
      </c>
      <c r="AN396">
        <v>1177</v>
      </c>
      <c r="AO396">
        <v>47</v>
      </c>
      <c r="AP396">
        <v>82</v>
      </c>
      <c r="AQ396">
        <v>11753</v>
      </c>
      <c r="AR396">
        <v>0</v>
      </c>
      <c r="AS396">
        <v>34200</v>
      </c>
      <c r="AT396">
        <v>2802</v>
      </c>
      <c r="AU396">
        <v>3748</v>
      </c>
      <c r="AV396">
        <v>27197</v>
      </c>
      <c r="AW396">
        <v>0</v>
      </c>
      <c r="AX396">
        <v>6</v>
      </c>
      <c r="AY396">
        <v>12558</v>
      </c>
      <c r="AZ396">
        <v>26259</v>
      </c>
      <c r="BA396">
        <v>32</v>
      </c>
      <c r="BB396">
        <v>1865</v>
      </c>
      <c r="BC396">
        <v>108667</v>
      </c>
      <c r="BD396">
        <v>255291868</v>
      </c>
      <c r="BE396">
        <v>29531313</v>
      </c>
      <c r="BF396">
        <v>55643544</v>
      </c>
      <c r="BG396">
        <v>149478670</v>
      </c>
      <c r="BH396">
        <v>0</v>
      </c>
      <c r="BI396">
        <v>15649</v>
      </c>
      <c r="BJ396">
        <v>22640599</v>
      </c>
      <c r="BK396">
        <v>70658369</v>
      </c>
      <c r="BL396">
        <v>2099940</v>
      </c>
      <c r="BM396">
        <v>4073230</v>
      </c>
      <c r="BN396">
        <v>589433182</v>
      </c>
      <c r="BO396">
        <v>156385969</v>
      </c>
      <c r="BP396">
        <v>14713256</v>
      </c>
      <c r="BQ396">
        <v>31521139</v>
      </c>
      <c r="BR396">
        <v>147630075</v>
      </c>
      <c r="BS396">
        <v>0</v>
      </c>
      <c r="BT396">
        <v>152977</v>
      </c>
      <c r="BU396">
        <v>27007691</v>
      </c>
      <c r="BV396">
        <v>104119096</v>
      </c>
      <c r="BW396">
        <v>682310</v>
      </c>
      <c r="BX396">
        <v>15681758</v>
      </c>
      <c r="BY396">
        <v>497894271</v>
      </c>
      <c r="BZ396">
        <v>1236637</v>
      </c>
      <c r="CA396">
        <v>379394037</v>
      </c>
      <c r="CB396">
        <v>38694711</v>
      </c>
      <c r="CC396">
        <v>77944271</v>
      </c>
      <c r="CD396">
        <v>276492589</v>
      </c>
      <c r="CE396">
        <v>-521324</v>
      </c>
      <c r="CF396">
        <v>0</v>
      </c>
      <c r="CG396">
        <v>66276</v>
      </c>
      <c r="CH396">
        <v>45413458</v>
      </c>
      <c r="CI396">
        <v>118997621</v>
      </c>
      <c r="CJ396">
        <v>0</v>
      </c>
      <c r="CK396">
        <v>17038553</v>
      </c>
      <c r="CL396">
        <v>0</v>
      </c>
      <c r="CM396">
        <v>0</v>
      </c>
      <c r="CN396">
        <v>0</v>
      </c>
      <c r="CO396">
        <v>3403565</v>
      </c>
      <c r="CP396">
        <v>958160394</v>
      </c>
      <c r="CQ396">
        <v>0</v>
      </c>
      <c r="CR396">
        <v>15385339</v>
      </c>
      <c r="CS396">
        <v>0</v>
      </c>
      <c r="CT396">
        <v>10680983</v>
      </c>
      <c r="CU396">
        <v>26066322</v>
      </c>
      <c r="CV396">
        <v>32283800</v>
      </c>
      <c r="CW396">
        <v>5549858</v>
      </c>
      <c r="CX396">
        <v>9741736</v>
      </c>
      <c r="CY396">
        <v>36001495</v>
      </c>
      <c r="CZ396">
        <v>0</v>
      </c>
      <c r="DA396">
        <v>102350</v>
      </c>
      <c r="DB396">
        <v>4234832</v>
      </c>
      <c r="DC396">
        <v>66460827</v>
      </c>
      <c r="DD396">
        <v>0</v>
      </c>
      <c r="DE396">
        <v>858483</v>
      </c>
      <c r="DF396">
        <v>155233381</v>
      </c>
      <c r="DG396">
        <v>4653618</v>
      </c>
      <c r="DH396">
        <v>158797646</v>
      </c>
      <c r="DI396">
        <v>0</v>
      </c>
      <c r="DJ396">
        <v>7433195</v>
      </c>
      <c r="DK396">
        <v>0</v>
      </c>
      <c r="DL396">
        <v>0</v>
      </c>
      <c r="DM396">
        <v>0</v>
      </c>
      <c r="DN396">
        <v>0</v>
      </c>
      <c r="DO396">
        <v>5266662</v>
      </c>
      <c r="DP396">
        <v>33388659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4044</v>
      </c>
      <c r="B397" t="s">
        <v>908</v>
      </c>
      <c r="C397">
        <v>20194</v>
      </c>
      <c r="D397" s="1">
        <v>43739</v>
      </c>
      <c r="E397" s="1">
        <v>43830</v>
      </c>
      <c r="F397" t="s">
        <v>3348</v>
      </c>
      <c r="G397" t="s">
        <v>502</v>
      </c>
      <c r="H397" t="s">
        <v>2823</v>
      </c>
      <c r="I397">
        <v>408</v>
      </c>
      <c r="J397" t="s">
        <v>164</v>
      </c>
      <c r="K397" t="s">
        <v>834</v>
      </c>
      <c r="L397" t="s">
        <v>157</v>
      </c>
      <c r="M397" t="s">
        <v>2406</v>
      </c>
      <c r="N397" t="s">
        <v>909</v>
      </c>
      <c r="O397" t="s">
        <v>910</v>
      </c>
      <c r="P397" t="s">
        <v>3301</v>
      </c>
      <c r="Q397" t="s">
        <v>2222</v>
      </c>
      <c r="R397">
        <v>140</v>
      </c>
      <c r="S397">
        <v>140</v>
      </c>
      <c r="T397">
        <v>69</v>
      </c>
      <c r="U397">
        <v>82</v>
      </c>
      <c r="V397">
        <v>661</v>
      </c>
      <c r="W397">
        <v>36</v>
      </c>
      <c r="X397">
        <v>80</v>
      </c>
      <c r="Y397">
        <v>0</v>
      </c>
      <c r="Z397">
        <v>0</v>
      </c>
      <c r="AA397">
        <v>17</v>
      </c>
      <c r="AB397">
        <v>691</v>
      </c>
      <c r="AC397">
        <v>0</v>
      </c>
      <c r="AD397">
        <v>17</v>
      </c>
      <c r="AE397">
        <v>1584</v>
      </c>
      <c r="AF397">
        <v>0</v>
      </c>
      <c r="AG397">
        <v>380</v>
      </c>
      <c r="AH397">
        <v>2738</v>
      </c>
      <c r="AI397">
        <v>132</v>
      </c>
      <c r="AJ397">
        <v>286</v>
      </c>
      <c r="AK397">
        <v>0</v>
      </c>
      <c r="AL397">
        <v>0</v>
      </c>
      <c r="AM397">
        <v>85</v>
      </c>
      <c r="AN397">
        <v>2105</v>
      </c>
      <c r="AO397">
        <v>0</v>
      </c>
      <c r="AP397">
        <v>78</v>
      </c>
      <c r="AQ397">
        <v>5804</v>
      </c>
      <c r="AR397">
        <v>0</v>
      </c>
      <c r="AS397">
        <v>361</v>
      </c>
      <c r="AT397">
        <v>10222</v>
      </c>
      <c r="AU397">
        <v>193</v>
      </c>
      <c r="AV397">
        <v>2893</v>
      </c>
      <c r="AW397">
        <v>0</v>
      </c>
      <c r="AX397">
        <v>0</v>
      </c>
      <c r="AY397">
        <v>746</v>
      </c>
      <c r="AZ397">
        <v>18766</v>
      </c>
      <c r="BA397">
        <v>0</v>
      </c>
      <c r="BB397">
        <v>2806</v>
      </c>
      <c r="BC397">
        <v>35987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92139562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354009</v>
      </c>
      <c r="DP397">
        <v>17711987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4062</v>
      </c>
      <c r="B398" t="s">
        <v>3302</v>
      </c>
      <c r="C398">
        <v>20194</v>
      </c>
      <c r="D398" s="1">
        <v>43739</v>
      </c>
      <c r="E398" s="1">
        <v>43830</v>
      </c>
      <c r="F398" t="s">
        <v>3348</v>
      </c>
      <c r="G398" t="s">
        <v>502</v>
      </c>
      <c r="H398" t="s">
        <v>2823</v>
      </c>
      <c r="I398">
        <v>408</v>
      </c>
      <c r="J398" t="s">
        <v>187</v>
      </c>
      <c r="K398" t="s">
        <v>310</v>
      </c>
      <c r="L398" t="s">
        <v>157</v>
      </c>
      <c r="M398" t="s">
        <v>2335</v>
      </c>
      <c r="N398" t="s">
        <v>3303</v>
      </c>
      <c r="O398" t="s">
        <v>504</v>
      </c>
      <c r="P398" t="s">
        <v>3297</v>
      </c>
      <c r="Q398" t="s">
        <v>490</v>
      </c>
      <c r="R398">
        <v>16</v>
      </c>
      <c r="S398">
        <v>16</v>
      </c>
      <c r="T398">
        <v>16</v>
      </c>
      <c r="U398">
        <v>0</v>
      </c>
      <c r="V398">
        <v>0</v>
      </c>
      <c r="W398">
        <v>0</v>
      </c>
      <c r="X398">
        <v>0</v>
      </c>
      <c r="Y398">
        <v>13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3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79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179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10943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09439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109439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109439</v>
      </c>
      <c r="DG398">
        <v>282689</v>
      </c>
      <c r="DH398">
        <v>1239759</v>
      </c>
      <c r="DI398">
        <v>20005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03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0964</v>
      </c>
      <c r="B399" t="s">
        <v>731</v>
      </c>
      <c r="C399">
        <v>20194</v>
      </c>
      <c r="D399" s="1">
        <v>43739</v>
      </c>
      <c r="E399" s="1">
        <v>43830</v>
      </c>
      <c r="F399" t="s">
        <v>3348</v>
      </c>
      <c r="G399" t="s">
        <v>228</v>
      </c>
      <c r="H399" t="s">
        <v>2823</v>
      </c>
      <c r="I399">
        <v>401</v>
      </c>
      <c r="J399" t="s">
        <v>136</v>
      </c>
      <c r="K399" t="s">
        <v>137</v>
      </c>
      <c r="L399" t="s">
        <v>138</v>
      </c>
      <c r="M399" t="s">
        <v>2384</v>
      </c>
      <c r="N399" t="s">
        <v>733</v>
      </c>
      <c r="O399" t="s">
        <v>734</v>
      </c>
      <c r="P399" t="s">
        <v>3304</v>
      </c>
      <c r="Q399" t="s">
        <v>2215</v>
      </c>
      <c r="R399">
        <v>43</v>
      </c>
      <c r="S399">
        <v>38</v>
      </c>
      <c r="T399">
        <v>27</v>
      </c>
      <c r="U399">
        <v>77</v>
      </c>
      <c r="V399">
        <v>10</v>
      </c>
      <c r="W399">
        <v>11</v>
      </c>
      <c r="X399">
        <v>25</v>
      </c>
      <c r="Y399">
        <v>0</v>
      </c>
      <c r="Z399">
        <v>0</v>
      </c>
      <c r="AA399">
        <v>16</v>
      </c>
      <c r="AB399">
        <v>4</v>
      </c>
      <c r="AC399">
        <v>0</v>
      </c>
      <c r="AD399">
        <v>7</v>
      </c>
      <c r="AE399">
        <v>150</v>
      </c>
      <c r="AF399">
        <v>0</v>
      </c>
      <c r="AG399">
        <v>480</v>
      </c>
      <c r="AH399">
        <v>54</v>
      </c>
      <c r="AI399">
        <v>121</v>
      </c>
      <c r="AJ399">
        <v>786</v>
      </c>
      <c r="AK399">
        <v>0</v>
      </c>
      <c r="AL399">
        <v>0</v>
      </c>
      <c r="AM399">
        <v>44</v>
      </c>
      <c r="AN399">
        <v>4</v>
      </c>
      <c r="AO399">
        <v>0</v>
      </c>
      <c r="AP399">
        <v>10</v>
      </c>
      <c r="AQ399">
        <v>1499</v>
      </c>
      <c r="AR399">
        <v>0</v>
      </c>
      <c r="AS399">
        <v>3644</v>
      </c>
      <c r="AT399">
        <v>526</v>
      </c>
      <c r="AU399">
        <v>170</v>
      </c>
      <c r="AV399">
        <v>1172</v>
      </c>
      <c r="AW399">
        <v>0</v>
      </c>
      <c r="AX399">
        <v>0</v>
      </c>
      <c r="AY399">
        <v>2117</v>
      </c>
      <c r="AZ399">
        <v>542</v>
      </c>
      <c r="BA399">
        <v>0</v>
      </c>
      <c r="BB399">
        <v>432</v>
      </c>
      <c r="BC399">
        <v>8603</v>
      </c>
      <c r="BD399">
        <v>2695793</v>
      </c>
      <c r="BE399">
        <v>391969</v>
      </c>
      <c r="BF399">
        <v>803523</v>
      </c>
      <c r="BG399">
        <v>3105446</v>
      </c>
      <c r="BH399">
        <v>0</v>
      </c>
      <c r="BI399">
        <v>0</v>
      </c>
      <c r="BJ399">
        <v>558777</v>
      </c>
      <c r="BK399">
        <v>39969</v>
      </c>
      <c r="BL399">
        <v>0</v>
      </c>
      <c r="BM399">
        <v>112712</v>
      </c>
      <c r="BN399">
        <v>7708189</v>
      </c>
      <c r="BO399">
        <v>6958258</v>
      </c>
      <c r="BP399">
        <v>796129</v>
      </c>
      <c r="BQ399">
        <v>406101</v>
      </c>
      <c r="BR399">
        <v>2650807</v>
      </c>
      <c r="BS399">
        <v>0</v>
      </c>
      <c r="BT399">
        <v>0</v>
      </c>
      <c r="BU399">
        <v>3142993</v>
      </c>
      <c r="BV399">
        <v>767380</v>
      </c>
      <c r="BW399">
        <v>0</v>
      </c>
      <c r="BX399">
        <v>349748</v>
      </c>
      <c r="BY399">
        <v>15071416</v>
      </c>
      <c r="BZ399">
        <v>585392</v>
      </c>
      <c r="CA399">
        <v>5327109</v>
      </c>
      <c r="CB399">
        <v>543505</v>
      </c>
      <c r="CC399">
        <v>578779</v>
      </c>
      <c r="CD399">
        <v>4171236</v>
      </c>
      <c r="CE399">
        <v>0</v>
      </c>
      <c r="CF399">
        <v>0</v>
      </c>
      <c r="CG399">
        <v>0</v>
      </c>
      <c r="CH399">
        <v>2215233</v>
      </c>
      <c r="CI399">
        <v>770389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-5175750</v>
      </c>
      <c r="CP399">
        <v>9015893</v>
      </c>
      <c r="CQ399">
        <v>71446</v>
      </c>
      <c r="CR399">
        <v>79414</v>
      </c>
      <c r="CS399">
        <v>0</v>
      </c>
      <c r="CT399">
        <v>47929</v>
      </c>
      <c r="CU399">
        <v>198789</v>
      </c>
      <c r="CV399">
        <v>4326942</v>
      </c>
      <c r="CW399">
        <v>716039</v>
      </c>
      <c r="CX399">
        <v>630845</v>
      </c>
      <c r="CY399">
        <v>1664431</v>
      </c>
      <c r="CZ399">
        <v>0</v>
      </c>
      <c r="DA399">
        <v>0</v>
      </c>
      <c r="DB399">
        <v>1486537</v>
      </c>
      <c r="DC399">
        <v>84889</v>
      </c>
      <c r="DD399">
        <v>0</v>
      </c>
      <c r="DE399">
        <v>5052818</v>
      </c>
      <c r="DF399">
        <v>13962501</v>
      </c>
      <c r="DG399">
        <v>574462</v>
      </c>
      <c r="DH399">
        <v>14270903</v>
      </c>
      <c r="DI399">
        <v>0</v>
      </c>
      <c r="DJ399">
        <v>1338061</v>
      </c>
      <c r="DK399">
        <v>0</v>
      </c>
      <c r="DL399">
        <v>0</v>
      </c>
      <c r="DM399">
        <v>0</v>
      </c>
      <c r="DN399">
        <v>0</v>
      </c>
      <c r="DO399">
        <v>271065</v>
      </c>
      <c r="DP399">
        <v>929888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91001</v>
      </c>
      <c r="B400" t="s">
        <v>1392</v>
      </c>
      <c r="C400">
        <v>20194</v>
      </c>
      <c r="D400" s="1">
        <v>43739</v>
      </c>
      <c r="E400" s="1">
        <v>43830</v>
      </c>
      <c r="F400" t="s">
        <v>3348</v>
      </c>
      <c r="G400" t="s">
        <v>228</v>
      </c>
      <c r="H400" t="s">
        <v>2823</v>
      </c>
      <c r="I400">
        <v>403</v>
      </c>
      <c r="J400" t="s">
        <v>164</v>
      </c>
      <c r="K400" t="s">
        <v>137</v>
      </c>
      <c r="L400" t="s">
        <v>157</v>
      </c>
      <c r="M400" t="s">
        <v>2526</v>
      </c>
      <c r="N400" t="s">
        <v>1394</v>
      </c>
      <c r="O400" t="s">
        <v>1395</v>
      </c>
      <c r="P400" t="s">
        <v>3305</v>
      </c>
      <c r="Q400" t="s">
        <v>1396</v>
      </c>
      <c r="R400">
        <v>80</v>
      </c>
      <c r="S400">
        <v>59</v>
      </c>
      <c r="T400">
        <v>40</v>
      </c>
      <c r="U400">
        <v>278</v>
      </c>
      <c r="V400">
        <v>52</v>
      </c>
      <c r="W400">
        <v>60</v>
      </c>
      <c r="X400">
        <v>155</v>
      </c>
      <c r="Y400">
        <v>0</v>
      </c>
      <c r="Z400">
        <v>0</v>
      </c>
      <c r="AA400">
        <v>20</v>
      </c>
      <c r="AB400">
        <v>64</v>
      </c>
      <c r="AC400">
        <v>4</v>
      </c>
      <c r="AD400">
        <v>9</v>
      </c>
      <c r="AE400">
        <v>642</v>
      </c>
      <c r="AF400">
        <v>0</v>
      </c>
      <c r="AG400">
        <v>1327</v>
      </c>
      <c r="AH400">
        <v>246</v>
      </c>
      <c r="AI400">
        <v>286</v>
      </c>
      <c r="AJ400">
        <v>743</v>
      </c>
      <c r="AK400">
        <v>0</v>
      </c>
      <c r="AL400">
        <v>0</v>
      </c>
      <c r="AM400">
        <v>97</v>
      </c>
      <c r="AN400">
        <v>305</v>
      </c>
      <c r="AO400">
        <v>17</v>
      </c>
      <c r="AP400">
        <v>45</v>
      </c>
      <c r="AQ400">
        <v>3066</v>
      </c>
      <c r="AR400">
        <v>0</v>
      </c>
      <c r="AS400">
        <v>4197</v>
      </c>
      <c r="AT400">
        <v>1841</v>
      </c>
      <c r="AU400">
        <v>836</v>
      </c>
      <c r="AV400">
        <v>3400</v>
      </c>
      <c r="AW400">
        <v>0</v>
      </c>
      <c r="AX400">
        <v>0</v>
      </c>
      <c r="AY400">
        <v>690</v>
      </c>
      <c r="AZ400">
        <v>3794</v>
      </c>
      <c r="BA400">
        <v>125</v>
      </c>
      <c r="BB400">
        <v>607</v>
      </c>
      <c r="BC400">
        <v>15490</v>
      </c>
      <c r="BD400">
        <v>24986293</v>
      </c>
      <c r="BE400">
        <v>4635785</v>
      </c>
      <c r="BF400">
        <v>5378707</v>
      </c>
      <c r="BG400">
        <v>13979247</v>
      </c>
      <c r="BH400">
        <v>0</v>
      </c>
      <c r="BI400">
        <v>0</v>
      </c>
      <c r="BJ400">
        <v>1825516</v>
      </c>
      <c r="BK400">
        <v>5748476</v>
      </c>
      <c r="BL400">
        <v>321471</v>
      </c>
      <c r="BM400">
        <v>839596</v>
      </c>
      <c r="BN400">
        <v>57715091</v>
      </c>
      <c r="BO400">
        <v>21337110</v>
      </c>
      <c r="BP400">
        <v>9357326</v>
      </c>
      <c r="BQ400">
        <v>4248153</v>
      </c>
      <c r="BR400">
        <v>17281650</v>
      </c>
      <c r="BS400">
        <v>0</v>
      </c>
      <c r="BT400">
        <v>0</v>
      </c>
      <c r="BU400">
        <v>3507703</v>
      </c>
      <c r="BV400">
        <v>19286044</v>
      </c>
      <c r="BW400">
        <v>637516</v>
      </c>
      <c r="BX400">
        <v>3085846</v>
      </c>
      <c r="BY400">
        <v>78741348</v>
      </c>
      <c r="BZ400">
        <v>1237407</v>
      </c>
      <c r="CA400">
        <v>38259268</v>
      </c>
      <c r="CB400">
        <v>11412897</v>
      </c>
      <c r="CC400">
        <v>8661098</v>
      </c>
      <c r="CD400">
        <v>26862805</v>
      </c>
      <c r="CE400">
        <v>0</v>
      </c>
      <c r="CF400">
        <v>0</v>
      </c>
      <c r="CG400">
        <v>0</v>
      </c>
      <c r="CH400">
        <v>4031414</v>
      </c>
      <c r="CI400">
        <v>19119038</v>
      </c>
      <c r="CJ400">
        <v>0</v>
      </c>
      <c r="CK400">
        <v>958988</v>
      </c>
      <c r="CL400">
        <v>0</v>
      </c>
      <c r="CM400">
        <v>0</v>
      </c>
      <c r="CN400">
        <v>0</v>
      </c>
      <c r="CO400">
        <v>2049544</v>
      </c>
      <c r="CP400">
        <v>11259245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064135</v>
      </c>
      <c r="CW400">
        <v>2580214</v>
      </c>
      <c r="CX400">
        <v>965762</v>
      </c>
      <c r="CY400">
        <v>4398092</v>
      </c>
      <c r="CZ400">
        <v>0</v>
      </c>
      <c r="DA400">
        <v>0</v>
      </c>
      <c r="DB400">
        <v>1301805</v>
      </c>
      <c r="DC400">
        <v>5915482</v>
      </c>
      <c r="DD400">
        <v>0</v>
      </c>
      <c r="DE400">
        <v>638490</v>
      </c>
      <c r="DF400">
        <v>23863980</v>
      </c>
      <c r="DG400">
        <v>68102</v>
      </c>
      <c r="DH400">
        <v>18724041</v>
      </c>
      <c r="DI400">
        <v>1296380</v>
      </c>
      <c r="DJ400">
        <v>114122</v>
      </c>
      <c r="DK400">
        <v>0</v>
      </c>
      <c r="DL400">
        <v>0</v>
      </c>
      <c r="DM400">
        <v>0</v>
      </c>
      <c r="DN400">
        <v>0</v>
      </c>
      <c r="DO400">
        <v>1370581</v>
      </c>
      <c r="DP400">
        <v>1204923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43715</v>
      </c>
      <c r="EB400">
        <v>0</v>
      </c>
      <c r="EC400">
        <v>2700046</v>
      </c>
    </row>
    <row r="401" spans="1:133" x14ac:dyDescent="0.3">
      <c r="A401">
        <v>106491064</v>
      </c>
      <c r="B401" t="s">
        <v>1610</v>
      </c>
      <c r="C401">
        <v>20194</v>
      </c>
      <c r="D401" s="1">
        <v>43739</v>
      </c>
      <c r="E401" s="1">
        <v>43830</v>
      </c>
      <c r="F401" t="s">
        <v>3348</v>
      </c>
      <c r="G401" t="s">
        <v>228</v>
      </c>
      <c r="H401" t="s">
        <v>2823</v>
      </c>
      <c r="I401">
        <v>401</v>
      </c>
      <c r="J401" t="s">
        <v>145</v>
      </c>
      <c r="K401" t="s">
        <v>137</v>
      </c>
      <c r="L401" t="s">
        <v>157</v>
      </c>
      <c r="M401" t="s">
        <v>2584</v>
      </c>
      <c r="N401" t="s">
        <v>1612</v>
      </c>
      <c r="O401" t="s">
        <v>231</v>
      </c>
      <c r="P401" t="s">
        <v>3306</v>
      </c>
      <c r="Q401" t="s">
        <v>3307</v>
      </c>
      <c r="R401">
        <v>298</v>
      </c>
      <c r="S401">
        <v>298</v>
      </c>
      <c r="T401">
        <v>221</v>
      </c>
      <c r="U401">
        <v>1606</v>
      </c>
      <c r="V401">
        <v>163</v>
      </c>
      <c r="W401">
        <v>279</v>
      </c>
      <c r="X401">
        <v>510</v>
      </c>
      <c r="Y401">
        <v>0</v>
      </c>
      <c r="Z401">
        <v>0</v>
      </c>
      <c r="AA401">
        <v>109</v>
      </c>
      <c r="AB401">
        <v>379</v>
      </c>
      <c r="AC401">
        <v>15</v>
      </c>
      <c r="AD401">
        <v>181</v>
      </c>
      <c r="AE401">
        <v>3242</v>
      </c>
      <c r="AF401">
        <v>0</v>
      </c>
      <c r="AG401">
        <v>9099</v>
      </c>
      <c r="AH401">
        <v>922</v>
      </c>
      <c r="AI401">
        <v>1580</v>
      </c>
      <c r="AJ401">
        <v>2890</v>
      </c>
      <c r="AK401">
        <v>0</v>
      </c>
      <c r="AL401">
        <v>0</v>
      </c>
      <c r="AM401">
        <v>619</v>
      </c>
      <c r="AN401">
        <v>2150</v>
      </c>
      <c r="AO401">
        <v>87</v>
      </c>
      <c r="AP401">
        <v>1024</v>
      </c>
      <c r="AQ401">
        <v>18371</v>
      </c>
      <c r="AR401">
        <v>0</v>
      </c>
      <c r="AS401">
        <v>25063</v>
      </c>
      <c r="AT401">
        <v>2451</v>
      </c>
      <c r="AU401">
        <v>2051</v>
      </c>
      <c r="AV401">
        <v>10218</v>
      </c>
      <c r="AW401">
        <v>0</v>
      </c>
      <c r="AX401">
        <v>0</v>
      </c>
      <c r="AY401">
        <v>2877</v>
      </c>
      <c r="AZ401">
        <v>12108</v>
      </c>
      <c r="BA401">
        <v>316</v>
      </c>
      <c r="BB401">
        <v>6045</v>
      </c>
      <c r="BC401">
        <v>61129</v>
      </c>
      <c r="BD401">
        <v>222231882</v>
      </c>
      <c r="BE401">
        <v>22517137</v>
      </c>
      <c r="BF401">
        <v>38587778</v>
      </c>
      <c r="BG401">
        <v>70596452</v>
      </c>
      <c r="BH401">
        <v>0</v>
      </c>
      <c r="BI401">
        <v>0</v>
      </c>
      <c r="BJ401">
        <v>15115765</v>
      </c>
      <c r="BK401">
        <v>52501996</v>
      </c>
      <c r="BL401">
        <v>2131556</v>
      </c>
      <c r="BM401">
        <v>25020053</v>
      </c>
      <c r="BN401">
        <v>448702619</v>
      </c>
      <c r="BO401">
        <v>134542949</v>
      </c>
      <c r="BP401">
        <v>13154685</v>
      </c>
      <c r="BQ401">
        <v>11010868</v>
      </c>
      <c r="BR401">
        <v>54850434</v>
      </c>
      <c r="BS401">
        <v>0</v>
      </c>
      <c r="BT401">
        <v>0</v>
      </c>
      <c r="BU401">
        <v>15442413</v>
      </c>
      <c r="BV401">
        <v>64997501</v>
      </c>
      <c r="BW401">
        <v>1698447</v>
      </c>
      <c r="BX401">
        <v>32450377</v>
      </c>
      <c r="BY401">
        <v>328147674</v>
      </c>
      <c r="BZ401">
        <v>4653899</v>
      </c>
      <c r="CA401">
        <v>300999591</v>
      </c>
      <c r="CB401">
        <v>29590783</v>
      </c>
      <c r="CC401">
        <v>34483887</v>
      </c>
      <c r="CD401">
        <v>110791637</v>
      </c>
      <c r="CE401">
        <v>0</v>
      </c>
      <c r="CF401">
        <v>0</v>
      </c>
      <c r="CG401">
        <v>0</v>
      </c>
      <c r="CH401">
        <v>23277587</v>
      </c>
      <c r="CI401">
        <v>95905628</v>
      </c>
      <c r="CJ401">
        <v>0</v>
      </c>
      <c r="CK401">
        <v>3830002</v>
      </c>
      <c r="CL401">
        <v>0</v>
      </c>
      <c r="CM401">
        <v>0</v>
      </c>
      <c r="CN401">
        <v>0</v>
      </c>
      <c r="CO401">
        <v>43419984</v>
      </c>
      <c r="CP401">
        <v>646952998</v>
      </c>
      <c r="CQ401">
        <v>0</v>
      </c>
      <c r="CR401">
        <v>0</v>
      </c>
      <c r="CS401">
        <v>0</v>
      </c>
      <c r="CT401">
        <v>8672313</v>
      </c>
      <c r="CU401">
        <v>8672313</v>
      </c>
      <c r="CV401">
        <v>55775240</v>
      </c>
      <c r="CW401">
        <v>6081039</v>
      </c>
      <c r="CX401">
        <v>15114759</v>
      </c>
      <c r="CY401">
        <v>14655249</v>
      </c>
      <c r="CZ401">
        <v>0</v>
      </c>
      <c r="DA401">
        <v>0</v>
      </c>
      <c r="DB401">
        <v>7280590</v>
      </c>
      <c r="DC401">
        <v>30266182</v>
      </c>
      <c r="DD401">
        <v>0</v>
      </c>
      <c r="DE401">
        <v>9396549</v>
      </c>
      <c r="DF401">
        <v>138569608</v>
      </c>
      <c r="DG401">
        <v>5980307</v>
      </c>
      <c r="DH401">
        <v>121624263</v>
      </c>
      <c r="DI401">
        <v>8397259</v>
      </c>
      <c r="DJ401">
        <v>3644576</v>
      </c>
      <c r="DK401">
        <v>0</v>
      </c>
      <c r="DL401">
        <v>0</v>
      </c>
      <c r="DM401">
        <v>0</v>
      </c>
      <c r="DN401">
        <v>0</v>
      </c>
      <c r="DO401">
        <v>28242643</v>
      </c>
      <c r="DP401">
        <v>28907487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250674</v>
      </c>
      <c r="EB401">
        <v>0</v>
      </c>
      <c r="EC401">
        <v>12674488</v>
      </c>
    </row>
    <row r="402" spans="1:133" x14ac:dyDescent="0.3">
      <c r="A402">
        <v>106491076</v>
      </c>
      <c r="B402" t="s">
        <v>1728</v>
      </c>
      <c r="C402">
        <v>20194</v>
      </c>
      <c r="D402" s="1">
        <v>43739</v>
      </c>
      <c r="E402" s="1">
        <v>43830</v>
      </c>
      <c r="F402" t="s">
        <v>3348</v>
      </c>
      <c r="G402" t="s">
        <v>228</v>
      </c>
      <c r="H402" t="s">
        <v>2823</v>
      </c>
      <c r="I402">
        <v>403</v>
      </c>
      <c r="J402" t="s">
        <v>136</v>
      </c>
      <c r="K402" t="s">
        <v>137</v>
      </c>
      <c r="L402" t="s">
        <v>157</v>
      </c>
      <c r="M402" t="s">
        <v>2609</v>
      </c>
      <c r="N402" t="s">
        <v>1730</v>
      </c>
      <c r="O402" t="s">
        <v>1731</v>
      </c>
      <c r="P402" t="s">
        <v>3308</v>
      </c>
      <c r="Q402" t="s">
        <v>1732</v>
      </c>
      <c r="R402">
        <v>51</v>
      </c>
      <c r="S402">
        <v>51</v>
      </c>
      <c r="T402">
        <v>35</v>
      </c>
      <c r="U402">
        <v>178</v>
      </c>
      <c r="V402">
        <v>39</v>
      </c>
      <c r="W402">
        <v>8</v>
      </c>
      <c r="X402">
        <v>45</v>
      </c>
      <c r="Y402">
        <v>0</v>
      </c>
      <c r="Z402">
        <v>0</v>
      </c>
      <c r="AA402">
        <v>36</v>
      </c>
      <c r="AB402">
        <v>10</v>
      </c>
      <c r="AC402">
        <v>0</v>
      </c>
      <c r="AD402">
        <v>4</v>
      </c>
      <c r="AE402">
        <v>320</v>
      </c>
      <c r="AF402">
        <v>53</v>
      </c>
      <c r="AG402">
        <v>1346</v>
      </c>
      <c r="AH402">
        <v>362</v>
      </c>
      <c r="AI402">
        <v>25</v>
      </c>
      <c r="AJ402">
        <v>1172</v>
      </c>
      <c r="AK402">
        <v>0</v>
      </c>
      <c r="AL402">
        <v>0</v>
      </c>
      <c r="AM402">
        <v>186</v>
      </c>
      <c r="AN402">
        <v>33</v>
      </c>
      <c r="AO402">
        <v>0</v>
      </c>
      <c r="AP402">
        <v>51</v>
      </c>
      <c r="AQ402">
        <v>3175</v>
      </c>
      <c r="AR402">
        <v>2169</v>
      </c>
      <c r="AS402">
        <v>5663</v>
      </c>
      <c r="AT402">
        <v>1983</v>
      </c>
      <c r="AU402">
        <v>199</v>
      </c>
      <c r="AV402">
        <v>1190</v>
      </c>
      <c r="AW402">
        <v>0</v>
      </c>
      <c r="AX402">
        <v>0</v>
      </c>
      <c r="AY402">
        <v>8313</v>
      </c>
      <c r="AZ402">
        <v>207</v>
      </c>
      <c r="BA402">
        <v>11</v>
      </c>
      <c r="BB402">
        <v>385</v>
      </c>
      <c r="BC402">
        <v>17951</v>
      </c>
      <c r="BD402">
        <v>11104116</v>
      </c>
      <c r="BE402">
        <v>3237734</v>
      </c>
      <c r="BF402">
        <v>448562</v>
      </c>
      <c r="BG402">
        <v>3684912</v>
      </c>
      <c r="BH402">
        <v>0</v>
      </c>
      <c r="BI402">
        <v>0</v>
      </c>
      <c r="BJ402">
        <v>2032189</v>
      </c>
      <c r="BK402">
        <v>1110162</v>
      </c>
      <c r="BL402">
        <v>0</v>
      </c>
      <c r="BM402">
        <v>83155</v>
      </c>
      <c r="BN402">
        <v>21700830</v>
      </c>
      <c r="BO402">
        <v>18297669</v>
      </c>
      <c r="BP402">
        <v>6882198</v>
      </c>
      <c r="BQ402">
        <v>1385067</v>
      </c>
      <c r="BR402">
        <v>6872725</v>
      </c>
      <c r="BS402">
        <v>0</v>
      </c>
      <c r="BT402">
        <v>0</v>
      </c>
      <c r="BU402">
        <v>12374666</v>
      </c>
      <c r="BV402">
        <v>1012156</v>
      </c>
      <c r="BW402">
        <v>43602</v>
      </c>
      <c r="BX402">
        <v>1335337</v>
      </c>
      <c r="BY402">
        <v>48203420</v>
      </c>
      <c r="BZ402">
        <v>630000</v>
      </c>
      <c r="CA402">
        <v>24626251</v>
      </c>
      <c r="CB402">
        <v>8806652</v>
      </c>
      <c r="CC402">
        <v>1777464</v>
      </c>
      <c r="CD402">
        <v>8816502</v>
      </c>
      <c r="CE402">
        <v>0</v>
      </c>
      <c r="CF402">
        <v>0</v>
      </c>
      <c r="CG402">
        <v>0</v>
      </c>
      <c r="CH402">
        <v>9872187</v>
      </c>
      <c r="CI402">
        <v>1796748</v>
      </c>
      <c r="CJ402">
        <v>0</v>
      </c>
      <c r="CK402">
        <v>16200</v>
      </c>
      <c r="CL402">
        <v>0</v>
      </c>
      <c r="CM402">
        <v>0</v>
      </c>
      <c r="CN402">
        <v>0</v>
      </c>
      <c r="CO402">
        <v>758826</v>
      </c>
      <c r="CP402">
        <v>57100830</v>
      </c>
      <c r="CQ402">
        <v>0</v>
      </c>
      <c r="CR402">
        <v>0</v>
      </c>
      <c r="CS402">
        <v>0</v>
      </c>
      <c r="CT402">
        <v>93040</v>
      </c>
      <c r="CU402">
        <v>93040</v>
      </c>
      <c r="CV402">
        <v>4775534</v>
      </c>
      <c r="CW402">
        <v>1313280</v>
      </c>
      <c r="CX402">
        <v>56165</v>
      </c>
      <c r="CY402">
        <v>1741135</v>
      </c>
      <c r="CZ402">
        <v>0</v>
      </c>
      <c r="DA402">
        <v>0</v>
      </c>
      <c r="DB402">
        <v>3904669</v>
      </c>
      <c r="DC402">
        <v>418609</v>
      </c>
      <c r="DD402">
        <v>27402</v>
      </c>
      <c r="DE402">
        <v>659666</v>
      </c>
      <c r="DF402">
        <v>12896460</v>
      </c>
      <c r="DG402">
        <v>217819</v>
      </c>
      <c r="DH402">
        <v>13064095</v>
      </c>
      <c r="DI402">
        <v>0</v>
      </c>
      <c r="DJ402">
        <v>1719419</v>
      </c>
      <c r="DK402">
        <v>0</v>
      </c>
      <c r="DL402">
        <v>0</v>
      </c>
      <c r="DM402">
        <v>0</v>
      </c>
      <c r="DN402">
        <v>0</v>
      </c>
      <c r="DO402">
        <v>298607</v>
      </c>
      <c r="DP402">
        <v>4911263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338</v>
      </c>
      <c r="B403" t="s">
        <v>2778</v>
      </c>
      <c r="C403">
        <v>20194</v>
      </c>
      <c r="D403" s="1">
        <v>43739</v>
      </c>
      <c r="E403" s="1">
        <v>43830</v>
      </c>
      <c r="F403" t="s">
        <v>3348</v>
      </c>
      <c r="G403" t="s">
        <v>228</v>
      </c>
      <c r="H403" t="s">
        <v>2823</v>
      </c>
      <c r="I403">
        <v>401</v>
      </c>
      <c r="J403" t="s">
        <v>136</v>
      </c>
      <c r="K403" t="s">
        <v>137</v>
      </c>
      <c r="L403" t="s">
        <v>138</v>
      </c>
      <c r="M403" t="s">
        <v>2779</v>
      </c>
      <c r="N403" t="s">
        <v>1735</v>
      </c>
      <c r="O403" t="s">
        <v>1736</v>
      </c>
      <c r="P403" t="s">
        <v>3309</v>
      </c>
      <c r="Q403" t="s">
        <v>2853</v>
      </c>
      <c r="R403">
        <v>37</v>
      </c>
      <c r="S403">
        <v>21</v>
      </c>
      <c r="T403">
        <v>21</v>
      </c>
      <c r="U403">
        <v>1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18</v>
      </c>
      <c r="AF403">
        <v>0</v>
      </c>
      <c r="AG403">
        <v>26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87</v>
      </c>
      <c r="AQ403">
        <v>353</v>
      </c>
      <c r="AR403">
        <v>0</v>
      </c>
      <c r="AS403">
        <v>601</v>
      </c>
      <c r="AT403">
        <v>0</v>
      </c>
      <c r="AU403">
        <v>217</v>
      </c>
      <c r="AV403">
        <v>0</v>
      </c>
      <c r="AW403">
        <v>0</v>
      </c>
      <c r="AX403">
        <v>0</v>
      </c>
      <c r="AY403">
        <v>0</v>
      </c>
      <c r="AZ403">
        <v>280</v>
      </c>
      <c r="BA403">
        <v>0</v>
      </c>
      <c r="BB403">
        <v>856</v>
      </c>
      <c r="BC403">
        <v>1954</v>
      </c>
      <c r="BD403">
        <v>278068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376557</v>
      </c>
      <c r="BN403">
        <v>3157237</v>
      </c>
      <c r="BO403">
        <v>185214</v>
      </c>
      <c r="BP403">
        <v>0</v>
      </c>
      <c r="BQ403">
        <v>85136</v>
      </c>
      <c r="BR403">
        <v>0</v>
      </c>
      <c r="BS403">
        <v>0</v>
      </c>
      <c r="BT403">
        <v>0</v>
      </c>
      <c r="BU403">
        <v>0</v>
      </c>
      <c r="BV403">
        <v>94700</v>
      </c>
      <c r="BW403">
        <v>0</v>
      </c>
      <c r="BX403">
        <v>64843</v>
      </c>
      <c r="BY403">
        <v>429893</v>
      </c>
      <c r="BZ403">
        <v>0</v>
      </c>
      <c r="CA403">
        <v>990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330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324</v>
      </c>
      <c r="CP403">
        <v>1552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955994</v>
      </c>
      <c r="CW403">
        <v>0</v>
      </c>
      <c r="CX403">
        <v>85136</v>
      </c>
      <c r="CY403">
        <v>0</v>
      </c>
      <c r="CZ403">
        <v>0</v>
      </c>
      <c r="DA403">
        <v>0</v>
      </c>
      <c r="DB403">
        <v>0</v>
      </c>
      <c r="DC403">
        <v>91400</v>
      </c>
      <c r="DD403">
        <v>0</v>
      </c>
      <c r="DE403">
        <v>439076</v>
      </c>
      <c r="DF403">
        <v>3571606</v>
      </c>
      <c r="DG403">
        <v>0</v>
      </c>
      <c r="DH403">
        <v>309624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019</v>
      </c>
      <c r="B404" t="s">
        <v>898</v>
      </c>
      <c r="C404">
        <v>20194</v>
      </c>
      <c r="D404" s="1">
        <v>43739</v>
      </c>
      <c r="E404" s="1">
        <v>43830</v>
      </c>
      <c r="F404" t="s">
        <v>3348</v>
      </c>
      <c r="G404" t="s">
        <v>228</v>
      </c>
      <c r="H404" t="s">
        <v>2823</v>
      </c>
      <c r="I404">
        <v>401</v>
      </c>
      <c r="J404" t="s">
        <v>164</v>
      </c>
      <c r="K404" t="s">
        <v>834</v>
      </c>
      <c r="L404" t="s">
        <v>157</v>
      </c>
      <c r="M404" t="s">
        <v>2406</v>
      </c>
      <c r="N404" t="s">
        <v>899</v>
      </c>
      <c r="O404" t="s">
        <v>231</v>
      </c>
      <c r="P404" t="s">
        <v>3310</v>
      </c>
      <c r="Q404" t="s">
        <v>2222</v>
      </c>
      <c r="R404">
        <v>173</v>
      </c>
      <c r="S404">
        <v>173</v>
      </c>
      <c r="T404">
        <v>91</v>
      </c>
      <c r="U404">
        <v>65</v>
      </c>
      <c r="V404">
        <v>1073</v>
      </c>
      <c r="W404">
        <v>33</v>
      </c>
      <c r="X404">
        <v>94</v>
      </c>
      <c r="Y404">
        <v>0</v>
      </c>
      <c r="Z404">
        <v>0</v>
      </c>
      <c r="AA404">
        <v>11</v>
      </c>
      <c r="AB404">
        <v>926</v>
      </c>
      <c r="AC404">
        <v>0</v>
      </c>
      <c r="AD404">
        <v>26</v>
      </c>
      <c r="AE404">
        <v>2228</v>
      </c>
      <c r="AF404">
        <v>0</v>
      </c>
      <c r="AG404">
        <v>301</v>
      </c>
      <c r="AH404">
        <v>4184</v>
      </c>
      <c r="AI404">
        <v>117</v>
      </c>
      <c r="AJ404">
        <v>383</v>
      </c>
      <c r="AK404">
        <v>0</v>
      </c>
      <c r="AL404">
        <v>0</v>
      </c>
      <c r="AM404">
        <v>53</v>
      </c>
      <c r="AN404">
        <v>2502</v>
      </c>
      <c r="AO404">
        <v>0</v>
      </c>
      <c r="AP404">
        <v>110</v>
      </c>
      <c r="AQ404">
        <v>7650</v>
      </c>
      <c r="AR404">
        <v>0</v>
      </c>
      <c r="AS404">
        <v>262</v>
      </c>
      <c r="AT404">
        <v>9781</v>
      </c>
      <c r="AU404">
        <v>96</v>
      </c>
      <c r="AV404">
        <v>2734</v>
      </c>
      <c r="AW404">
        <v>0</v>
      </c>
      <c r="AX404">
        <v>0</v>
      </c>
      <c r="AY404">
        <v>690</v>
      </c>
      <c r="AZ404">
        <v>12924</v>
      </c>
      <c r="BA404">
        <v>0</v>
      </c>
      <c r="BB404">
        <v>2733</v>
      </c>
      <c r="BC404">
        <v>2922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13532868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797203</v>
      </c>
      <c r="DP404">
        <v>15615329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4048</v>
      </c>
      <c r="B405" t="s">
        <v>227</v>
      </c>
      <c r="C405">
        <v>20194</v>
      </c>
      <c r="D405" s="1">
        <v>43739</v>
      </c>
      <c r="E405" s="1">
        <v>43830</v>
      </c>
      <c r="F405" t="s">
        <v>3348</v>
      </c>
      <c r="G405" t="s">
        <v>228</v>
      </c>
      <c r="H405" t="s">
        <v>2823</v>
      </c>
      <c r="I405">
        <v>401</v>
      </c>
      <c r="J405" t="s">
        <v>187</v>
      </c>
      <c r="K405" t="s">
        <v>137</v>
      </c>
      <c r="L405" t="s">
        <v>157</v>
      </c>
      <c r="M405" t="s">
        <v>2271</v>
      </c>
      <c r="N405" t="s">
        <v>230</v>
      </c>
      <c r="O405" t="s">
        <v>231</v>
      </c>
      <c r="P405" t="s">
        <v>3311</v>
      </c>
      <c r="Q405" t="s">
        <v>2095</v>
      </c>
      <c r="R405">
        <v>95</v>
      </c>
      <c r="S405">
        <v>95</v>
      </c>
      <c r="T405">
        <v>71</v>
      </c>
      <c r="U405">
        <v>135</v>
      </c>
      <c r="V405">
        <v>8</v>
      </c>
      <c r="W405">
        <v>262</v>
      </c>
      <c r="X405">
        <v>0</v>
      </c>
      <c r="Y405">
        <v>125</v>
      </c>
      <c r="Z405">
        <v>0</v>
      </c>
      <c r="AA405">
        <v>8</v>
      </c>
      <c r="AB405">
        <v>294</v>
      </c>
      <c r="AC405">
        <v>0</v>
      </c>
      <c r="AD405">
        <v>0</v>
      </c>
      <c r="AE405">
        <v>832</v>
      </c>
      <c r="AF405">
        <v>0</v>
      </c>
      <c r="AG405">
        <v>1510</v>
      </c>
      <c r="AH405">
        <v>82</v>
      </c>
      <c r="AI405">
        <v>1839</v>
      </c>
      <c r="AJ405">
        <v>0</v>
      </c>
      <c r="AK405">
        <v>1139</v>
      </c>
      <c r="AL405">
        <v>0</v>
      </c>
      <c r="AM405">
        <v>81</v>
      </c>
      <c r="AN405">
        <v>1820</v>
      </c>
      <c r="AO405">
        <v>0</v>
      </c>
      <c r="AP405">
        <v>0</v>
      </c>
      <c r="AQ405">
        <v>6471</v>
      </c>
      <c r="AR405">
        <v>0</v>
      </c>
      <c r="AS405">
        <v>34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25</v>
      </c>
      <c r="AZ405">
        <v>466</v>
      </c>
      <c r="BA405">
        <v>0</v>
      </c>
      <c r="BB405">
        <v>0</v>
      </c>
      <c r="BC405">
        <v>832</v>
      </c>
      <c r="BD405">
        <v>3325300</v>
      </c>
      <c r="BE405">
        <v>180625</v>
      </c>
      <c r="BF405">
        <v>4052050</v>
      </c>
      <c r="BG405">
        <v>0</v>
      </c>
      <c r="BH405">
        <v>2508925</v>
      </c>
      <c r="BI405">
        <v>0</v>
      </c>
      <c r="BJ405">
        <v>178375</v>
      </c>
      <c r="BK405">
        <v>4011375</v>
      </c>
      <c r="BL405">
        <v>0</v>
      </c>
      <c r="BM405">
        <v>0</v>
      </c>
      <c r="BN405">
        <v>14256650</v>
      </c>
      <c r="BO405">
        <v>21367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6275</v>
      </c>
      <c r="BV405">
        <v>258825</v>
      </c>
      <c r="BW405">
        <v>0</v>
      </c>
      <c r="BX405">
        <v>0</v>
      </c>
      <c r="BY405">
        <v>488775</v>
      </c>
      <c r="BZ405">
        <v>0</v>
      </c>
      <c r="CA405">
        <v>1615693</v>
      </c>
      <c r="CB405">
        <v>44427</v>
      </c>
      <c r="CC405">
        <v>1728031</v>
      </c>
      <c r="CD405">
        <v>0</v>
      </c>
      <c r="CE405">
        <v>0</v>
      </c>
      <c r="CF405">
        <v>1104327</v>
      </c>
      <c r="CG405">
        <v>0</v>
      </c>
      <c r="CH405">
        <v>86166</v>
      </c>
      <c r="CI405">
        <v>124502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236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923282</v>
      </c>
      <c r="CW405">
        <v>136198</v>
      </c>
      <c r="CX405">
        <v>2324019</v>
      </c>
      <c r="CY405">
        <v>0</v>
      </c>
      <c r="CZ405">
        <v>1404598</v>
      </c>
      <c r="DA405">
        <v>0</v>
      </c>
      <c r="DB405">
        <v>108484</v>
      </c>
      <c r="DC405">
        <v>3025180</v>
      </c>
      <c r="DD405">
        <v>0</v>
      </c>
      <c r="DE405">
        <v>0</v>
      </c>
      <c r="DF405">
        <v>8921761</v>
      </c>
      <c r="DG405">
        <v>4607</v>
      </c>
      <c r="DH405">
        <v>8870834</v>
      </c>
      <c r="DI405">
        <v>964272</v>
      </c>
      <c r="DJ405">
        <v>-1207</v>
      </c>
      <c r="DK405">
        <v>0</v>
      </c>
      <c r="DL405">
        <v>0</v>
      </c>
      <c r="DM405">
        <v>0</v>
      </c>
      <c r="DN405">
        <v>0</v>
      </c>
      <c r="DO405">
        <v>26898</v>
      </c>
      <c r="DP405">
        <v>32075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106</v>
      </c>
      <c r="B406" t="s">
        <v>1918</v>
      </c>
      <c r="C406">
        <v>20194</v>
      </c>
      <c r="D406" s="1">
        <v>43739</v>
      </c>
      <c r="E406" s="1">
        <v>43830</v>
      </c>
      <c r="F406" t="s">
        <v>3348</v>
      </c>
      <c r="G406" t="s">
        <v>228</v>
      </c>
      <c r="H406" t="s">
        <v>2823</v>
      </c>
      <c r="I406">
        <v>401</v>
      </c>
      <c r="J406" t="s">
        <v>164</v>
      </c>
      <c r="K406" t="s">
        <v>137</v>
      </c>
      <c r="L406" t="s">
        <v>157</v>
      </c>
      <c r="M406" t="s">
        <v>2643</v>
      </c>
      <c r="N406" t="s">
        <v>3312</v>
      </c>
      <c r="O406" t="s">
        <v>231</v>
      </c>
      <c r="P406" t="s">
        <v>3310</v>
      </c>
      <c r="Q406" t="s">
        <v>1921</v>
      </c>
      <c r="R406">
        <v>84</v>
      </c>
      <c r="S406">
        <v>84</v>
      </c>
      <c r="T406">
        <v>71</v>
      </c>
      <c r="U406">
        <v>531</v>
      </c>
      <c r="V406">
        <v>110</v>
      </c>
      <c r="W406">
        <v>133</v>
      </c>
      <c r="X406">
        <v>301</v>
      </c>
      <c r="Y406">
        <v>0</v>
      </c>
      <c r="Z406">
        <v>3</v>
      </c>
      <c r="AA406">
        <v>82</v>
      </c>
      <c r="AB406">
        <v>354</v>
      </c>
      <c r="AC406">
        <v>11</v>
      </c>
      <c r="AD406">
        <v>14</v>
      </c>
      <c r="AE406">
        <v>1539</v>
      </c>
      <c r="AF406">
        <v>0</v>
      </c>
      <c r="AG406">
        <v>2234</v>
      </c>
      <c r="AH406">
        <v>429</v>
      </c>
      <c r="AI406">
        <v>447</v>
      </c>
      <c r="AJ406">
        <v>1171</v>
      </c>
      <c r="AK406">
        <v>0</v>
      </c>
      <c r="AL406">
        <v>38</v>
      </c>
      <c r="AM406">
        <v>315</v>
      </c>
      <c r="AN406">
        <v>1014</v>
      </c>
      <c r="AO406">
        <v>35</v>
      </c>
      <c r="AP406">
        <v>44</v>
      </c>
      <c r="AQ406">
        <v>5727</v>
      </c>
      <c r="AR406">
        <v>0</v>
      </c>
      <c r="AS406">
        <v>1796</v>
      </c>
      <c r="AT406">
        <v>298</v>
      </c>
      <c r="AU406">
        <v>733</v>
      </c>
      <c r="AV406">
        <v>3479</v>
      </c>
      <c r="AW406">
        <v>0</v>
      </c>
      <c r="AX406">
        <v>1</v>
      </c>
      <c r="AY406">
        <v>443</v>
      </c>
      <c r="AZ406">
        <v>2642</v>
      </c>
      <c r="BA406">
        <v>418</v>
      </c>
      <c r="BB406">
        <v>80</v>
      </c>
      <c r="BC406">
        <v>9890</v>
      </c>
      <c r="BD406">
        <v>46717520</v>
      </c>
      <c r="BE406">
        <v>9082149</v>
      </c>
      <c r="BF406">
        <v>7886204</v>
      </c>
      <c r="BG406">
        <v>21532204</v>
      </c>
      <c r="BH406">
        <v>0</v>
      </c>
      <c r="BI406">
        <v>479534</v>
      </c>
      <c r="BJ406">
        <v>6626157</v>
      </c>
      <c r="BK406">
        <v>25435010</v>
      </c>
      <c r="BL406">
        <v>686898</v>
      </c>
      <c r="BM406">
        <v>758456</v>
      </c>
      <c r="BN406">
        <v>119204132</v>
      </c>
      <c r="BO406">
        <v>32976492</v>
      </c>
      <c r="BP406">
        <v>4768970</v>
      </c>
      <c r="BQ406">
        <v>3048229</v>
      </c>
      <c r="BR406">
        <v>20169850</v>
      </c>
      <c r="BS406">
        <v>0</v>
      </c>
      <c r="BT406">
        <v>3248</v>
      </c>
      <c r="BU406">
        <v>3923959</v>
      </c>
      <c r="BV406">
        <v>25802570</v>
      </c>
      <c r="BW406">
        <v>2325509</v>
      </c>
      <c r="BX406">
        <v>448967</v>
      </c>
      <c r="BY406">
        <v>93467794</v>
      </c>
      <c r="BZ406">
        <v>1097525</v>
      </c>
      <c r="CA406">
        <v>63673444</v>
      </c>
      <c r="CB406">
        <v>12436993</v>
      </c>
      <c r="CC406">
        <v>-1916960</v>
      </c>
      <c r="CD406">
        <v>34943661</v>
      </c>
      <c r="CE406">
        <v>-500</v>
      </c>
      <c r="CF406">
        <v>0</v>
      </c>
      <c r="CG406">
        <v>462467</v>
      </c>
      <c r="CH406">
        <v>6769125</v>
      </c>
      <c r="CI406">
        <v>27150606</v>
      </c>
      <c r="CJ406">
        <v>0</v>
      </c>
      <c r="CK406">
        <v>3012407</v>
      </c>
      <c r="CL406">
        <v>0</v>
      </c>
      <c r="CM406">
        <v>0</v>
      </c>
      <c r="CN406">
        <v>0</v>
      </c>
      <c r="CO406">
        <v>211705</v>
      </c>
      <c r="CP406">
        <v>147840473</v>
      </c>
      <c r="CQ406">
        <v>811257</v>
      </c>
      <c r="CR406">
        <v>0</v>
      </c>
      <c r="CS406">
        <v>0</v>
      </c>
      <c r="CT406">
        <v>6194470</v>
      </c>
      <c r="CU406">
        <v>7005727</v>
      </c>
      <c r="CV406">
        <v>15589633</v>
      </c>
      <c r="CW406">
        <v>2216105</v>
      </c>
      <c r="CX406">
        <v>12851893</v>
      </c>
      <c r="CY406">
        <v>6699614</v>
      </c>
      <c r="CZ406">
        <v>0</v>
      </c>
      <c r="DA406">
        <v>20021</v>
      </c>
      <c r="DB406">
        <v>3674860</v>
      </c>
      <c r="DC406">
        <v>30004451</v>
      </c>
      <c r="DD406">
        <v>0</v>
      </c>
      <c r="DE406">
        <v>780603</v>
      </c>
      <c r="DF406">
        <v>71837180</v>
      </c>
      <c r="DG406">
        <v>345287</v>
      </c>
      <c r="DH406">
        <v>75629429</v>
      </c>
      <c r="DI406">
        <v>0</v>
      </c>
      <c r="DJ406">
        <v>174916</v>
      </c>
      <c r="DK406">
        <v>0</v>
      </c>
      <c r="DL406">
        <v>0</v>
      </c>
      <c r="DM406">
        <v>0</v>
      </c>
      <c r="DN406">
        <v>0</v>
      </c>
      <c r="DO406">
        <v>13225328</v>
      </c>
      <c r="DP406">
        <v>26929737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0852</v>
      </c>
      <c r="B407" t="s">
        <v>536</v>
      </c>
      <c r="C407">
        <v>20194</v>
      </c>
      <c r="D407" s="1">
        <v>43739</v>
      </c>
      <c r="E407" s="1">
        <v>43830</v>
      </c>
      <c r="F407" t="s">
        <v>3348</v>
      </c>
      <c r="G407" t="s">
        <v>360</v>
      </c>
      <c r="H407" t="s">
        <v>2820</v>
      </c>
      <c r="I407">
        <v>511</v>
      </c>
      <c r="J407" t="s">
        <v>187</v>
      </c>
      <c r="K407" t="s">
        <v>137</v>
      </c>
      <c r="L407" t="s">
        <v>157</v>
      </c>
      <c r="M407" t="s">
        <v>2346</v>
      </c>
      <c r="N407" t="s">
        <v>538</v>
      </c>
      <c r="O407" t="s">
        <v>363</v>
      </c>
      <c r="P407" t="s">
        <v>3313</v>
      </c>
      <c r="Q407" t="s">
        <v>539</v>
      </c>
      <c r="R407">
        <v>461</v>
      </c>
      <c r="S407">
        <v>461</v>
      </c>
      <c r="T407">
        <v>394</v>
      </c>
      <c r="U407">
        <v>1446</v>
      </c>
      <c r="V407">
        <v>928</v>
      </c>
      <c r="W407">
        <v>990</v>
      </c>
      <c r="X407">
        <v>1937</v>
      </c>
      <c r="Y407">
        <v>8</v>
      </c>
      <c r="Z407">
        <v>0</v>
      </c>
      <c r="AA407">
        <v>128</v>
      </c>
      <c r="AB407">
        <v>940</v>
      </c>
      <c r="AC407">
        <v>34</v>
      </c>
      <c r="AD407">
        <v>32</v>
      </c>
      <c r="AE407">
        <v>6443</v>
      </c>
      <c r="AF407">
        <v>0</v>
      </c>
      <c r="AG407">
        <v>8756</v>
      </c>
      <c r="AH407">
        <v>4627</v>
      </c>
      <c r="AI407">
        <v>6563</v>
      </c>
      <c r="AJ407">
        <v>8495</v>
      </c>
      <c r="AK407">
        <v>50</v>
      </c>
      <c r="AL407">
        <v>0</v>
      </c>
      <c r="AM407">
        <v>820</v>
      </c>
      <c r="AN407">
        <v>4770</v>
      </c>
      <c r="AO407">
        <v>193</v>
      </c>
      <c r="AP407">
        <v>218</v>
      </c>
      <c r="AQ407">
        <v>34492</v>
      </c>
      <c r="AR407">
        <v>0</v>
      </c>
      <c r="AS407">
        <v>7770</v>
      </c>
      <c r="AT407">
        <v>3690</v>
      </c>
      <c r="AU407">
        <v>2710</v>
      </c>
      <c r="AV407">
        <v>16305</v>
      </c>
      <c r="AW407">
        <v>18</v>
      </c>
      <c r="AX407">
        <v>0</v>
      </c>
      <c r="AY407">
        <v>848</v>
      </c>
      <c r="AZ407">
        <v>6835</v>
      </c>
      <c r="BA407">
        <v>158</v>
      </c>
      <c r="BB407">
        <v>980</v>
      </c>
      <c r="BC407">
        <v>39314</v>
      </c>
      <c r="BD407">
        <v>335177425</v>
      </c>
      <c r="BE407">
        <v>200509070</v>
      </c>
      <c r="BF407">
        <v>157493793</v>
      </c>
      <c r="BG407">
        <v>330044503</v>
      </c>
      <c r="BH407">
        <v>1939831</v>
      </c>
      <c r="BI407">
        <v>0</v>
      </c>
      <c r="BJ407">
        <v>22701501</v>
      </c>
      <c r="BK407">
        <v>177898727</v>
      </c>
      <c r="BL407">
        <v>8341204</v>
      </c>
      <c r="BM407">
        <v>7125629</v>
      </c>
      <c r="BN407">
        <v>1241231683</v>
      </c>
      <c r="BO407">
        <v>77699520</v>
      </c>
      <c r="BP407">
        <v>75299646</v>
      </c>
      <c r="BQ407">
        <v>30041647</v>
      </c>
      <c r="BR407">
        <v>181110684</v>
      </c>
      <c r="BS407">
        <v>239503</v>
      </c>
      <c r="BT407">
        <v>0</v>
      </c>
      <c r="BU407">
        <v>11763390</v>
      </c>
      <c r="BV407">
        <v>97033160</v>
      </c>
      <c r="BW407">
        <v>2750845</v>
      </c>
      <c r="BX407">
        <v>11821252</v>
      </c>
      <c r="BY407">
        <v>487759647</v>
      </c>
      <c r="BZ407">
        <v>13398449</v>
      </c>
      <c r="CA407">
        <v>383023726</v>
      </c>
      <c r="CB407">
        <v>265424779</v>
      </c>
      <c r="CC407">
        <v>174385054</v>
      </c>
      <c r="CD407">
        <v>462029206</v>
      </c>
      <c r="CE407">
        <v>-1341989</v>
      </c>
      <c r="CF407">
        <v>2064199</v>
      </c>
      <c r="CG407">
        <v>0</v>
      </c>
      <c r="CH407">
        <v>31016632</v>
      </c>
      <c r="CI407">
        <v>198411355</v>
      </c>
      <c r="CJ407">
        <v>0</v>
      </c>
      <c r="CK407">
        <v>10954668</v>
      </c>
      <c r="CL407">
        <v>0</v>
      </c>
      <c r="CM407">
        <v>0</v>
      </c>
      <c r="CN407">
        <v>0</v>
      </c>
      <c r="CO407">
        <v>15099565</v>
      </c>
      <c r="CP407">
        <v>1554465644</v>
      </c>
      <c r="CQ407">
        <v>4583191</v>
      </c>
      <c r="CR407">
        <v>0</v>
      </c>
      <c r="CS407">
        <v>0</v>
      </c>
      <c r="CT407">
        <v>0</v>
      </c>
      <c r="CU407">
        <v>4583191</v>
      </c>
      <c r="CV407">
        <v>29853219</v>
      </c>
      <c r="CW407">
        <v>14967128</v>
      </c>
      <c r="CX407">
        <v>14492375</v>
      </c>
      <c r="CY407">
        <v>49125981</v>
      </c>
      <c r="CZ407">
        <v>115134</v>
      </c>
      <c r="DA407">
        <v>0</v>
      </c>
      <c r="DB407">
        <v>2619921</v>
      </c>
      <c r="DC407">
        <v>67370226</v>
      </c>
      <c r="DD407">
        <v>137381</v>
      </c>
      <c r="DE407">
        <v>427512</v>
      </c>
      <c r="DF407">
        <v>179108877</v>
      </c>
      <c r="DG407">
        <v>685706</v>
      </c>
      <c r="DH407">
        <v>190348698</v>
      </c>
      <c r="DI407">
        <v>0</v>
      </c>
      <c r="DJ407">
        <v>-39587</v>
      </c>
      <c r="DK407">
        <v>0</v>
      </c>
      <c r="DL407">
        <v>0</v>
      </c>
      <c r="DM407">
        <v>0</v>
      </c>
      <c r="DN407">
        <v>0</v>
      </c>
      <c r="DO407">
        <v>1382839</v>
      </c>
      <c r="DP407">
        <v>746299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3096835</v>
      </c>
      <c r="EC407">
        <v>18644238</v>
      </c>
    </row>
    <row r="408" spans="1:133" x14ac:dyDescent="0.3">
      <c r="A408">
        <v>106500867</v>
      </c>
      <c r="B408" t="s">
        <v>588</v>
      </c>
      <c r="C408">
        <v>20194</v>
      </c>
      <c r="D408" s="1">
        <v>43739</v>
      </c>
      <c r="E408" s="1">
        <v>43830</v>
      </c>
      <c r="F408" t="s">
        <v>3348</v>
      </c>
      <c r="G408" t="s">
        <v>360</v>
      </c>
      <c r="H408" t="s">
        <v>2820</v>
      </c>
      <c r="I408">
        <v>516</v>
      </c>
      <c r="J408" t="s">
        <v>164</v>
      </c>
      <c r="K408" t="s">
        <v>137</v>
      </c>
      <c r="L408" t="s">
        <v>157</v>
      </c>
      <c r="M408" t="s">
        <v>2356</v>
      </c>
      <c r="N408" t="s">
        <v>590</v>
      </c>
      <c r="O408" t="s">
        <v>591</v>
      </c>
      <c r="P408" t="s">
        <v>3314</v>
      </c>
      <c r="Q408" t="s">
        <v>2702</v>
      </c>
      <c r="R408">
        <v>209</v>
      </c>
      <c r="S408">
        <v>209</v>
      </c>
      <c r="T408">
        <v>105</v>
      </c>
      <c r="U408">
        <v>774</v>
      </c>
      <c r="V408">
        <v>250</v>
      </c>
      <c r="W408">
        <v>183</v>
      </c>
      <c r="X408">
        <v>714</v>
      </c>
      <c r="Y408">
        <v>0</v>
      </c>
      <c r="Z408">
        <v>0</v>
      </c>
      <c r="AA408">
        <v>35</v>
      </c>
      <c r="AB408">
        <v>333</v>
      </c>
      <c r="AC408">
        <v>21</v>
      </c>
      <c r="AD408">
        <v>10</v>
      </c>
      <c r="AE408">
        <v>2320</v>
      </c>
      <c r="AF408">
        <v>0</v>
      </c>
      <c r="AG408">
        <v>3339</v>
      </c>
      <c r="AH408">
        <v>810</v>
      </c>
      <c r="AI408">
        <v>949</v>
      </c>
      <c r="AJ408">
        <v>2500</v>
      </c>
      <c r="AK408">
        <v>0</v>
      </c>
      <c r="AL408">
        <v>0</v>
      </c>
      <c r="AM408">
        <v>141</v>
      </c>
      <c r="AN408">
        <v>1244</v>
      </c>
      <c r="AO408">
        <v>63</v>
      </c>
      <c r="AP408">
        <v>47</v>
      </c>
      <c r="AQ408">
        <v>9093</v>
      </c>
      <c r="AR408">
        <v>0</v>
      </c>
      <c r="AS408">
        <v>5214</v>
      </c>
      <c r="AT408">
        <v>1908</v>
      </c>
      <c r="AU408">
        <v>1731</v>
      </c>
      <c r="AV408">
        <v>11853</v>
      </c>
      <c r="AW408">
        <v>0</v>
      </c>
      <c r="AX408">
        <v>0</v>
      </c>
      <c r="AY408">
        <v>659</v>
      </c>
      <c r="AZ408">
        <v>5939</v>
      </c>
      <c r="BA408">
        <v>459</v>
      </c>
      <c r="BB408">
        <v>684</v>
      </c>
      <c r="BC408">
        <v>28447</v>
      </c>
      <c r="BD408">
        <v>109287085</v>
      </c>
      <c r="BE408">
        <v>38629065</v>
      </c>
      <c r="BF408">
        <v>23910798</v>
      </c>
      <c r="BG408">
        <v>79502734</v>
      </c>
      <c r="BH408">
        <v>0</v>
      </c>
      <c r="BI408">
        <v>0</v>
      </c>
      <c r="BJ408">
        <v>4920979</v>
      </c>
      <c r="BK408">
        <v>42580281</v>
      </c>
      <c r="BL408">
        <v>1884707</v>
      </c>
      <c r="BM408">
        <v>994676</v>
      </c>
      <c r="BN408">
        <v>301710325</v>
      </c>
      <c r="BO408">
        <v>91605341</v>
      </c>
      <c r="BP408">
        <v>33667151</v>
      </c>
      <c r="BQ408">
        <v>18857435</v>
      </c>
      <c r="BR408">
        <v>132611492</v>
      </c>
      <c r="BS408">
        <v>0</v>
      </c>
      <c r="BT408">
        <v>0</v>
      </c>
      <c r="BU408">
        <v>9468868</v>
      </c>
      <c r="BV408">
        <v>81120993</v>
      </c>
      <c r="BW408">
        <v>4456408</v>
      </c>
      <c r="BX408">
        <v>7666792</v>
      </c>
      <c r="BY408">
        <v>379454480</v>
      </c>
      <c r="BZ408">
        <v>4414954</v>
      </c>
      <c r="CA408">
        <v>187467517</v>
      </c>
      <c r="CB408">
        <v>67974840</v>
      </c>
      <c r="CC408">
        <v>39371293</v>
      </c>
      <c r="CD408">
        <v>197002251</v>
      </c>
      <c r="CE408">
        <v>0</v>
      </c>
      <c r="CF408">
        <v>0</v>
      </c>
      <c r="CG408">
        <v>0</v>
      </c>
      <c r="CH408">
        <v>12767485</v>
      </c>
      <c r="CI408">
        <v>91405676</v>
      </c>
      <c r="CJ408">
        <v>0</v>
      </c>
      <c r="CK408">
        <v>5462993</v>
      </c>
      <c r="CL408">
        <v>0</v>
      </c>
      <c r="CM408">
        <v>0</v>
      </c>
      <c r="CN408">
        <v>0</v>
      </c>
      <c r="CO408">
        <v>3928156</v>
      </c>
      <c r="CP408">
        <v>6097951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3424909</v>
      </c>
      <c r="CW408">
        <v>4321376</v>
      </c>
      <c r="CX408">
        <v>3396940</v>
      </c>
      <c r="CY408">
        <v>15111975</v>
      </c>
      <c r="CZ408">
        <v>0</v>
      </c>
      <c r="DA408">
        <v>0</v>
      </c>
      <c r="DB408">
        <v>1190826</v>
      </c>
      <c r="DC408">
        <v>28823635</v>
      </c>
      <c r="DD408">
        <v>878122</v>
      </c>
      <c r="DE408">
        <v>4221857</v>
      </c>
      <c r="DF408">
        <v>71369640</v>
      </c>
      <c r="DG408">
        <v>1129251</v>
      </c>
      <c r="DH408">
        <v>71564148</v>
      </c>
      <c r="DI408">
        <v>0</v>
      </c>
      <c r="DJ408">
        <v>243186</v>
      </c>
      <c r="DK408">
        <v>0</v>
      </c>
      <c r="DL408">
        <v>0</v>
      </c>
      <c r="DM408">
        <v>0</v>
      </c>
      <c r="DN408">
        <v>0</v>
      </c>
      <c r="DO408">
        <v>1433181</v>
      </c>
      <c r="DP408">
        <v>6087228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966169</v>
      </c>
      <c r="EC408">
        <v>6919744</v>
      </c>
    </row>
    <row r="409" spans="1:133" x14ac:dyDescent="0.3">
      <c r="A409">
        <v>106500939</v>
      </c>
      <c r="B409" t="s">
        <v>2468</v>
      </c>
      <c r="C409">
        <v>20194</v>
      </c>
      <c r="D409" s="1">
        <v>43739</v>
      </c>
      <c r="E409" s="1">
        <v>43830</v>
      </c>
      <c r="F409" t="s">
        <v>3348</v>
      </c>
      <c r="G409" t="s">
        <v>360</v>
      </c>
      <c r="H409" t="s">
        <v>2820</v>
      </c>
      <c r="I409">
        <v>511</v>
      </c>
      <c r="J409" t="s">
        <v>164</v>
      </c>
      <c r="K409" t="s">
        <v>137</v>
      </c>
      <c r="L409" t="s">
        <v>157</v>
      </c>
      <c r="M409" t="s">
        <v>2469</v>
      </c>
      <c r="N409" t="s">
        <v>1159</v>
      </c>
      <c r="O409" t="s">
        <v>363</v>
      </c>
      <c r="P409" t="s">
        <v>3315</v>
      </c>
      <c r="Q409" t="s">
        <v>1160</v>
      </c>
      <c r="R409">
        <v>379</v>
      </c>
      <c r="S409">
        <v>379</v>
      </c>
      <c r="T409">
        <v>275</v>
      </c>
      <c r="U409">
        <v>1635</v>
      </c>
      <c r="V409">
        <v>790</v>
      </c>
      <c r="W409">
        <v>280</v>
      </c>
      <c r="X409">
        <v>922</v>
      </c>
      <c r="Y409">
        <v>0</v>
      </c>
      <c r="Z409">
        <v>0</v>
      </c>
      <c r="AA409">
        <v>113</v>
      </c>
      <c r="AB409">
        <v>978</v>
      </c>
      <c r="AC409">
        <v>67</v>
      </c>
      <c r="AD409">
        <v>1</v>
      </c>
      <c r="AE409">
        <v>4786</v>
      </c>
      <c r="AF409">
        <v>0</v>
      </c>
      <c r="AG409">
        <v>8496</v>
      </c>
      <c r="AH409">
        <v>4006</v>
      </c>
      <c r="AI409">
        <v>1108</v>
      </c>
      <c r="AJ409">
        <v>3935</v>
      </c>
      <c r="AK409">
        <v>0</v>
      </c>
      <c r="AL409">
        <v>0</v>
      </c>
      <c r="AM409">
        <v>535</v>
      </c>
      <c r="AN409">
        <v>3384</v>
      </c>
      <c r="AO409">
        <v>354</v>
      </c>
      <c r="AP409">
        <v>8</v>
      </c>
      <c r="AQ409">
        <v>21826</v>
      </c>
      <c r="AR409">
        <v>0</v>
      </c>
      <c r="AS409">
        <v>3603</v>
      </c>
      <c r="AT409">
        <v>2103</v>
      </c>
      <c r="AU409">
        <v>1174</v>
      </c>
      <c r="AV409">
        <v>8445</v>
      </c>
      <c r="AW409">
        <v>0</v>
      </c>
      <c r="AX409">
        <v>0</v>
      </c>
      <c r="AY409">
        <v>744</v>
      </c>
      <c r="AZ409">
        <v>4705</v>
      </c>
      <c r="BA409">
        <v>542</v>
      </c>
      <c r="BB409">
        <v>543</v>
      </c>
      <c r="BC409">
        <v>21859</v>
      </c>
      <c r="BD409">
        <v>148862890</v>
      </c>
      <c r="BE409">
        <v>73529538</v>
      </c>
      <c r="BF409">
        <v>23711330</v>
      </c>
      <c r="BG409">
        <v>70879946</v>
      </c>
      <c r="BH409">
        <v>0</v>
      </c>
      <c r="BI409">
        <v>0</v>
      </c>
      <c r="BJ409">
        <v>10240375</v>
      </c>
      <c r="BK409">
        <v>70247064</v>
      </c>
      <c r="BL409">
        <v>5603113</v>
      </c>
      <c r="BM409">
        <v>112751</v>
      </c>
      <c r="BN409">
        <v>403187007</v>
      </c>
      <c r="BO409">
        <v>78728512</v>
      </c>
      <c r="BP409">
        <v>38045703</v>
      </c>
      <c r="BQ409">
        <v>5951989</v>
      </c>
      <c r="BR409">
        <v>42920142</v>
      </c>
      <c r="BS409">
        <v>0</v>
      </c>
      <c r="BT409">
        <v>0</v>
      </c>
      <c r="BU409">
        <v>7263840</v>
      </c>
      <c r="BV409">
        <v>70009980</v>
      </c>
      <c r="BW409">
        <v>4243115</v>
      </c>
      <c r="BX409">
        <v>4170622</v>
      </c>
      <c r="BY409">
        <v>251333903</v>
      </c>
      <c r="BZ409">
        <v>3269186</v>
      </c>
      <c r="CA409">
        <v>190792699</v>
      </c>
      <c r="CB409">
        <v>104804623</v>
      </c>
      <c r="CC409">
        <v>7111677</v>
      </c>
      <c r="CD409">
        <v>92785539</v>
      </c>
      <c r="CE409">
        <v>0</v>
      </c>
      <c r="CF409">
        <v>0</v>
      </c>
      <c r="CG409">
        <v>0</v>
      </c>
      <c r="CH409">
        <v>12802172</v>
      </c>
      <c r="CI409">
        <v>72216355</v>
      </c>
      <c r="CJ409">
        <v>0</v>
      </c>
      <c r="CK409">
        <v>9846228</v>
      </c>
      <c r="CL409">
        <v>0</v>
      </c>
      <c r="CM409">
        <v>0</v>
      </c>
      <c r="CN409">
        <v>0</v>
      </c>
      <c r="CO409">
        <v>1888336</v>
      </c>
      <c r="CP409">
        <v>495516815</v>
      </c>
      <c r="CQ409">
        <v>13618080</v>
      </c>
      <c r="CR409">
        <v>0</v>
      </c>
      <c r="CS409">
        <v>0</v>
      </c>
      <c r="CT409">
        <v>7214493</v>
      </c>
      <c r="CU409">
        <v>20832573</v>
      </c>
      <c r="CV409">
        <v>35318896</v>
      </c>
      <c r="CW409">
        <v>20255678</v>
      </c>
      <c r="CX409">
        <v>22551583</v>
      </c>
      <c r="CY409">
        <v>21015558</v>
      </c>
      <c r="CZ409">
        <v>0</v>
      </c>
      <c r="DA409">
        <v>0</v>
      </c>
      <c r="DB409">
        <v>4702043</v>
      </c>
      <c r="DC409">
        <v>74839705</v>
      </c>
      <c r="DD409">
        <v>0</v>
      </c>
      <c r="DE409">
        <v>1153205</v>
      </c>
      <c r="DF409">
        <v>179836668</v>
      </c>
      <c r="DG409">
        <v>2868358</v>
      </c>
      <c r="DH409">
        <v>163236968</v>
      </c>
      <c r="DI409">
        <v>0</v>
      </c>
      <c r="DJ409">
        <v>-8551</v>
      </c>
      <c r="DK409">
        <v>0</v>
      </c>
      <c r="DL409">
        <v>0</v>
      </c>
      <c r="DM409">
        <v>0</v>
      </c>
      <c r="DN409">
        <v>0</v>
      </c>
      <c r="DO409">
        <v>3720787</v>
      </c>
      <c r="DP409">
        <v>19125572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0954</v>
      </c>
      <c r="B410" t="s">
        <v>359</v>
      </c>
      <c r="C410">
        <v>20194</v>
      </c>
      <c r="D410" s="1">
        <v>43739</v>
      </c>
      <c r="E410" s="1">
        <v>43830</v>
      </c>
      <c r="F410" t="s">
        <v>3348</v>
      </c>
      <c r="G410" t="s">
        <v>360</v>
      </c>
      <c r="H410" t="s">
        <v>2820</v>
      </c>
      <c r="I410">
        <v>511</v>
      </c>
      <c r="J410" t="s">
        <v>187</v>
      </c>
      <c r="K410" t="s">
        <v>137</v>
      </c>
      <c r="L410" t="s">
        <v>157</v>
      </c>
      <c r="M410" t="s">
        <v>2300</v>
      </c>
      <c r="N410" t="s">
        <v>362</v>
      </c>
      <c r="O410" t="s">
        <v>363</v>
      </c>
      <c r="P410" t="s">
        <v>3316</v>
      </c>
      <c r="Q410" t="s">
        <v>3362</v>
      </c>
      <c r="R410">
        <v>96</v>
      </c>
      <c r="S410">
        <v>96</v>
      </c>
      <c r="T410">
        <v>96</v>
      </c>
      <c r="U410">
        <v>75</v>
      </c>
      <c r="V410">
        <v>0</v>
      </c>
      <c r="W410">
        <v>10</v>
      </c>
      <c r="X410">
        <v>0</v>
      </c>
      <c r="Y410">
        <v>0</v>
      </c>
      <c r="Z410">
        <v>0</v>
      </c>
      <c r="AA410">
        <v>81</v>
      </c>
      <c r="AB410">
        <v>0</v>
      </c>
      <c r="AC410">
        <v>0</v>
      </c>
      <c r="AD410">
        <v>0</v>
      </c>
      <c r="AE410">
        <v>166</v>
      </c>
      <c r="AF410">
        <v>0</v>
      </c>
      <c r="AG410">
        <v>1898</v>
      </c>
      <c r="AH410">
        <v>0</v>
      </c>
      <c r="AI410">
        <v>355</v>
      </c>
      <c r="AJ410">
        <v>0</v>
      </c>
      <c r="AK410">
        <v>0</v>
      </c>
      <c r="AL410">
        <v>0</v>
      </c>
      <c r="AM410">
        <v>3011</v>
      </c>
      <c r="AN410">
        <v>0</v>
      </c>
      <c r="AO410">
        <v>0</v>
      </c>
      <c r="AP410">
        <v>0</v>
      </c>
      <c r="AQ410">
        <v>526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4122127</v>
      </c>
      <c r="BE410">
        <v>0</v>
      </c>
      <c r="BF410">
        <v>3656746</v>
      </c>
      <c r="BG410">
        <v>0</v>
      </c>
      <c r="BH410">
        <v>0</v>
      </c>
      <c r="BI410">
        <v>0</v>
      </c>
      <c r="BJ410">
        <v>21535589</v>
      </c>
      <c r="BK410">
        <v>0</v>
      </c>
      <c r="BL410">
        <v>0</v>
      </c>
      <c r="BM410">
        <v>0</v>
      </c>
      <c r="BN410">
        <v>3931446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9885545</v>
      </c>
      <c r="CB410">
        <v>0</v>
      </c>
      <c r="CC410">
        <v>2559736</v>
      </c>
      <c r="CD410">
        <v>0</v>
      </c>
      <c r="CE410">
        <v>0</v>
      </c>
      <c r="CF410">
        <v>0</v>
      </c>
      <c r="CG410">
        <v>0</v>
      </c>
      <c r="CH410">
        <v>15074999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752028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4236582</v>
      </c>
      <c r="CW410">
        <v>0</v>
      </c>
      <c r="CX410">
        <v>1097010</v>
      </c>
      <c r="CY410">
        <v>0</v>
      </c>
      <c r="CZ410">
        <v>0</v>
      </c>
      <c r="DA410">
        <v>0</v>
      </c>
      <c r="DB410">
        <v>6460590</v>
      </c>
      <c r="DC410">
        <v>0</v>
      </c>
      <c r="DD410">
        <v>0</v>
      </c>
      <c r="DE410">
        <v>0</v>
      </c>
      <c r="DF410">
        <v>11794182</v>
      </c>
      <c r="DG410">
        <v>40036</v>
      </c>
      <c r="DH410">
        <v>1082574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1773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0967</v>
      </c>
      <c r="B411" t="s">
        <v>3363</v>
      </c>
      <c r="C411">
        <v>20194</v>
      </c>
      <c r="D411" s="1">
        <v>43739</v>
      </c>
      <c r="E411" s="1">
        <v>43830</v>
      </c>
      <c r="F411" t="s">
        <v>3348</v>
      </c>
      <c r="G411" t="s">
        <v>360</v>
      </c>
      <c r="H411" t="s">
        <v>2820</v>
      </c>
      <c r="I411">
        <v>511</v>
      </c>
      <c r="J411" t="s">
        <v>136</v>
      </c>
      <c r="K411" t="s">
        <v>137</v>
      </c>
      <c r="L411" t="s">
        <v>138</v>
      </c>
      <c r="M411" t="s">
        <v>2503</v>
      </c>
      <c r="N411" t="s">
        <v>1313</v>
      </c>
      <c r="O411" t="s">
        <v>1314</v>
      </c>
      <c r="P411" t="s">
        <v>3317</v>
      </c>
      <c r="Q411" t="s">
        <v>1315</v>
      </c>
      <c r="R411">
        <v>150</v>
      </c>
      <c r="S411">
        <v>144</v>
      </c>
      <c r="T411">
        <v>144</v>
      </c>
      <c r="U411">
        <v>85</v>
      </c>
      <c r="V411">
        <v>32</v>
      </c>
      <c r="W411">
        <v>20</v>
      </c>
      <c r="X411">
        <v>35</v>
      </c>
      <c r="Y411">
        <v>0</v>
      </c>
      <c r="Z411">
        <v>0</v>
      </c>
      <c r="AA411">
        <v>19</v>
      </c>
      <c r="AB411">
        <v>4</v>
      </c>
      <c r="AC411">
        <v>0</v>
      </c>
      <c r="AD411">
        <v>4</v>
      </c>
      <c r="AE411">
        <v>199</v>
      </c>
      <c r="AF411">
        <v>0</v>
      </c>
      <c r="AG411">
        <v>779</v>
      </c>
      <c r="AH411">
        <v>367</v>
      </c>
      <c r="AI411">
        <v>7404</v>
      </c>
      <c r="AJ411">
        <v>314</v>
      </c>
      <c r="AK411">
        <v>0</v>
      </c>
      <c r="AL411">
        <v>0</v>
      </c>
      <c r="AM411">
        <v>65</v>
      </c>
      <c r="AN411">
        <v>21</v>
      </c>
      <c r="AO411">
        <v>0</v>
      </c>
      <c r="AP411">
        <v>120</v>
      </c>
      <c r="AQ411">
        <v>9070</v>
      </c>
      <c r="AR411">
        <v>0</v>
      </c>
      <c r="AS411">
        <v>3542</v>
      </c>
      <c r="AT411">
        <v>1056</v>
      </c>
      <c r="AU411">
        <v>4285</v>
      </c>
      <c r="AV411">
        <v>13206</v>
      </c>
      <c r="AW411">
        <v>0</v>
      </c>
      <c r="AX411">
        <v>0</v>
      </c>
      <c r="AY411">
        <v>3582</v>
      </c>
      <c r="AZ411">
        <v>272</v>
      </c>
      <c r="BA411">
        <v>618</v>
      </c>
      <c r="BB411">
        <v>1575</v>
      </c>
      <c r="BC411">
        <v>28136</v>
      </c>
      <c r="BD411">
        <v>3069721</v>
      </c>
      <c r="BE411">
        <v>1041098</v>
      </c>
      <c r="BF411">
        <v>4573191</v>
      </c>
      <c r="BG411">
        <v>1297444</v>
      </c>
      <c r="BH411">
        <v>0</v>
      </c>
      <c r="BI411">
        <v>0</v>
      </c>
      <c r="BJ411">
        <v>547955</v>
      </c>
      <c r="BK411">
        <v>192329</v>
      </c>
      <c r="BL411">
        <v>0</v>
      </c>
      <c r="BM411">
        <v>199936</v>
      </c>
      <c r="BN411">
        <v>10921674</v>
      </c>
      <c r="BO411">
        <v>5145021</v>
      </c>
      <c r="BP411">
        <v>2588331</v>
      </c>
      <c r="BQ411">
        <v>3322178</v>
      </c>
      <c r="BR411">
        <v>13653409</v>
      </c>
      <c r="BS411">
        <v>0</v>
      </c>
      <c r="BT411">
        <v>0</v>
      </c>
      <c r="BU411">
        <v>4510850</v>
      </c>
      <c r="BV411">
        <v>1259666</v>
      </c>
      <c r="BW411">
        <v>224285</v>
      </c>
      <c r="BX411">
        <v>1427453</v>
      </c>
      <c r="BY411">
        <v>32131193</v>
      </c>
      <c r="BZ411">
        <v>677196</v>
      </c>
      <c r="CA411">
        <v>6690636</v>
      </c>
      <c r="CB411">
        <v>2840399</v>
      </c>
      <c r="CC411">
        <v>3253721</v>
      </c>
      <c r="CD411">
        <v>8889816</v>
      </c>
      <c r="CE411">
        <v>0</v>
      </c>
      <c r="CF411">
        <v>0</v>
      </c>
      <c r="CG411">
        <v>0</v>
      </c>
      <c r="CH411">
        <v>1702899</v>
      </c>
      <c r="CI411">
        <v>978953</v>
      </c>
      <c r="CJ411">
        <v>0</v>
      </c>
      <c r="CK411">
        <v>224285</v>
      </c>
      <c r="CL411">
        <v>0</v>
      </c>
      <c r="CM411">
        <v>0</v>
      </c>
      <c r="CN411">
        <v>0</v>
      </c>
      <c r="CO411">
        <v>318023</v>
      </c>
      <c r="CP411">
        <v>25575928</v>
      </c>
      <c r="CQ411">
        <v>0</v>
      </c>
      <c r="CR411">
        <v>0</v>
      </c>
      <c r="CS411">
        <v>0</v>
      </c>
      <c r="CT411">
        <v>21920</v>
      </c>
      <c r="CU411">
        <v>21920</v>
      </c>
      <c r="CV411">
        <v>1524106</v>
      </c>
      <c r="CW411">
        <v>789030</v>
      </c>
      <c r="CX411">
        <v>4641648</v>
      </c>
      <c r="CY411">
        <v>6061037</v>
      </c>
      <c r="CZ411">
        <v>0</v>
      </c>
      <c r="DA411">
        <v>0</v>
      </c>
      <c r="DB411">
        <v>3355906</v>
      </c>
      <c r="DC411">
        <v>494962</v>
      </c>
      <c r="DD411">
        <v>0</v>
      </c>
      <c r="DE411">
        <v>632170</v>
      </c>
      <c r="DF411">
        <v>17498859</v>
      </c>
      <c r="DG411">
        <v>1168405</v>
      </c>
      <c r="DH411">
        <v>18326601</v>
      </c>
      <c r="DI411">
        <v>0</v>
      </c>
      <c r="DJ411">
        <v>666591</v>
      </c>
      <c r="DK411">
        <v>0</v>
      </c>
      <c r="DL411">
        <v>0</v>
      </c>
      <c r="DM411">
        <v>0</v>
      </c>
      <c r="DN411">
        <v>0</v>
      </c>
      <c r="DO411">
        <v>598729</v>
      </c>
      <c r="DP411">
        <v>7585525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38</v>
      </c>
      <c r="B412" t="s">
        <v>1851</v>
      </c>
      <c r="C412">
        <v>20194</v>
      </c>
      <c r="D412" s="1">
        <v>43739</v>
      </c>
      <c r="E412" s="1">
        <v>43830</v>
      </c>
      <c r="F412" t="s">
        <v>3348</v>
      </c>
      <c r="G412" t="s">
        <v>360</v>
      </c>
      <c r="H412" t="s">
        <v>2820</v>
      </c>
      <c r="I412">
        <v>511</v>
      </c>
      <c r="J412" t="s">
        <v>1383</v>
      </c>
      <c r="K412" t="s">
        <v>137</v>
      </c>
      <c r="L412" t="s">
        <v>157</v>
      </c>
      <c r="M412" t="s">
        <v>2630</v>
      </c>
      <c r="N412" t="s">
        <v>1853</v>
      </c>
      <c r="O412" t="s">
        <v>363</v>
      </c>
      <c r="P412" t="s">
        <v>3315</v>
      </c>
      <c r="Q412" t="s">
        <v>2721</v>
      </c>
      <c r="R412">
        <v>23</v>
      </c>
      <c r="S412">
        <v>23</v>
      </c>
      <c r="T412">
        <v>23</v>
      </c>
      <c r="U412">
        <v>48</v>
      </c>
      <c r="V412">
        <v>1</v>
      </c>
      <c r="W412">
        <v>0</v>
      </c>
      <c r="X412">
        <v>6</v>
      </c>
      <c r="Y412">
        <v>0</v>
      </c>
      <c r="Z412">
        <v>0</v>
      </c>
      <c r="AA412">
        <v>43</v>
      </c>
      <c r="AB412">
        <v>1</v>
      </c>
      <c r="AC412">
        <v>0</v>
      </c>
      <c r="AD412">
        <v>2</v>
      </c>
      <c r="AE412">
        <v>101</v>
      </c>
      <c r="AF412">
        <v>0</v>
      </c>
      <c r="AG412">
        <v>78</v>
      </c>
      <c r="AH412">
        <v>1</v>
      </c>
      <c r="AI412">
        <v>0</v>
      </c>
      <c r="AJ412">
        <v>7</v>
      </c>
      <c r="AK412">
        <v>0</v>
      </c>
      <c r="AL412">
        <v>0</v>
      </c>
      <c r="AM412">
        <v>55</v>
      </c>
      <c r="AN412">
        <v>1</v>
      </c>
      <c r="AO412">
        <v>0</v>
      </c>
      <c r="AP412">
        <v>3</v>
      </c>
      <c r="AQ412">
        <v>145</v>
      </c>
      <c r="AR412">
        <v>0</v>
      </c>
      <c r="AS412">
        <v>1171</v>
      </c>
      <c r="AT412">
        <v>165</v>
      </c>
      <c r="AU412">
        <v>169</v>
      </c>
      <c r="AV412">
        <v>2723</v>
      </c>
      <c r="AW412">
        <v>9</v>
      </c>
      <c r="AX412">
        <v>0</v>
      </c>
      <c r="AY412">
        <v>1476</v>
      </c>
      <c r="AZ412">
        <v>33</v>
      </c>
      <c r="BA412">
        <v>0</v>
      </c>
      <c r="BB412">
        <v>87</v>
      </c>
      <c r="BC412">
        <v>5833</v>
      </c>
      <c r="BD412">
        <v>2082323</v>
      </c>
      <c r="BE412">
        <v>55537</v>
      </c>
      <c r="BF412">
        <v>0</v>
      </c>
      <c r="BG412">
        <v>236266</v>
      </c>
      <c r="BH412">
        <v>0</v>
      </c>
      <c r="BI412">
        <v>0</v>
      </c>
      <c r="BJ412">
        <v>1777339</v>
      </c>
      <c r="BK412">
        <v>51546</v>
      </c>
      <c r="BL412">
        <v>0</v>
      </c>
      <c r="BM412">
        <v>65419</v>
      </c>
      <c r="BN412">
        <v>4268430</v>
      </c>
      <c r="BO412">
        <v>5735176</v>
      </c>
      <c r="BP412">
        <v>903953</v>
      </c>
      <c r="BQ412">
        <v>152275</v>
      </c>
      <c r="BR412">
        <v>4862898</v>
      </c>
      <c r="BS412">
        <v>22995</v>
      </c>
      <c r="BT412">
        <v>0</v>
      </c>
      <c r="BU412">
        <v>8149373</v>
      </c>
      <c r="BV412">
        <v>470327</v>
      </c>
      <c r="BW412">
        <v>0</v>
      </c>
      <c r="BX412">
        <v>132392</v>
      </c>
      <c r="BY412">
        <v>20429389</v>
      </c>
      <c r="BZ412">
        <v>-14508</v>
      </c>
      <c r="CA412">
        <v>5923329</v>
      </c>
      <c r="CB412">
        <v>759769</v>
      </c>
      <c r="CC412">
        <v>138721</v>
      </c>
      <c r="CD412">
        <v>4305907</v>
      </c>
      <c r="CE412">
        <v>0</v>
      </c>
      <c r="CF412">
        <v>16008</v>
      </c>
      <c r="CG412">
        <v>0</v>
      </c>
      <c r="CH412">
        <v>5806423</v>
      </c>
      <c r="CI412">
        <v>31638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6510</v>
      </c>
      <c r="CP412">
        <v>1739854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895089</v>
      </c>
      <c r="CW412">
        <v>199616</v>
      </c>
      <c r="CX412">
        <v>13532</v>
      </c>
      <c r="CY412">
        <v>793453</v>
      </c>
      <c r="CZ412">
        <v>7014</v>
      </c>
      <c r="DA412">
        <v>0</v>
      </c>
      <c r="DB412">
        <v>4133456</v>
      </c>
      <c r="DC412">
        <v>205574</v>
      </c>
      <c r="DD412">
        <v>0</v>
      </c>
      <c r="DE412">
        <v>51545</v>
      </c>
      <c r="DF412">
        <v>7299279</v>
      </c>
      <c r="DG412">
        <v>9037</v>
      </c>
      <c r="DH412">
        <v>8143811</v>
      </c>
      <c r="DI412">
        <v>0</v>
      </c>
      <c r="DJ412">
        <v>-898057</v>
      </c>
      <c r="DK412">
        <v>0</v>
      </c>
      <c r="DL412">
        <v>0</v>
      </c>
      <c r="DM412">
        <v>0</v>
      </c>
      <c r="DN412">
        <v>0</v>
      </c>
      <c r="DO412">
        <v>442213</v>
      </c>
      <c r="DP412">
        <v>351761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79</v>
      </c>
      <c r="B413" t="s">
        <v>3318</v>
      </c>
      <c r="C413">
        <v>20194</v>
      </c>
      <c r="D413" s="1">
        <v>43739</v>
      </c>
      <c r="E413" s="1">
        <v>43830</v>
      </c>
      <c r="F413" t="s">
        <v>3348</v>
      </c>
      <c r="G413" t="s">
        <v>360</v>
      </c>
      <c r="H413" t="s">
        <v>2820</v>
      </c>
      <c r="I413">
        <v>511</v>
      </c>
      <c r="J413" t="s">
        <v>187</v>
      </c>
      <c r="K413" t="s">
        <v>137</v>
      </c>
      <c r="L413" t="s">
        <v>157</v>
      </c>
      <c r="M413" t="s">
        <v>2387</v>
      </c>
      <c r="N413" t="s">
        <v>3319</v>
      </c>
      <c r="O413" t="s">
        <v>363</v>
      </c>
      <c r="P413" t="s">
        <v>3315</v>
      </c>
      <c r="Q413" t="s">
        <v>2867</v>
      </c>
      <c r="R413">
        <v>50</v>
      </c>
      <c r="S413">
        <v>50</v>
      </c>
      <c r="T413">
        <v>33</v>
      </c>
      <c r="U413">
        <v>116</v>
      </c>
      <c r="V413">
        <v>8</v>
      </c>
      <c r="W413">
        <v>11</v>
      </c>
      <c r="X413">
        <v>30</v>
      </c>
      <c r="Y413">
        <v>0</v>
      </c>
      <c r="Z413">
        <v>0</v>
      </c>
      <c r="AA413">
        <v>0</v>
      </c>
      <c r="AB413">
        <v>30</v>
      </c>
      <c r="AC413">
        <v>0</v>
      </c>
      <c r="AD413">
        <v>7</v>
      </c>
      <c r="AE413">
        <v>202</v>
      </c>
      <c r="AF413">
        <v>0</v>
      </c>
      <c r="AG413">
        <v>1427</v>
      </c>
      <c r="AH413">
        <v>103</v>
      </c>
      <c r="AI413">
        <v>229</v>
      </c>
      <c r="AJ413">
        <v>369</v>
      </c>
      <c r="AK413">
        <v>0</v>
      </c>
      <c r="AL413">
        <v>0</v>
      </c>
      <c r="AM413">
        <v>0</v>
      </c>
      <c r="AN413">
        <v>386</v>
      </c>
      <c r="AO413">
        <v>0</v>
      </c>
      <c r="AP413">
        <v>94</v>
      </c>
      <c r="AQ413">
        <v>260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3860056</v>
      </c>
      <c r="BE413">
        <v>257523</v>
      </c>
      <c r="BF413">
        <v>561404</v>
      </c>
      <c r="BG413">
        <v>997019</v>
      </c>
      <c r="BH413">
        <v>0</v>
      </c>
      <c r="BI413">
        <v>0</v>
      </c>
      <c r="BJ413">
        <v>0</v>
      </c>
      <c r="BK413">
        <v>984590</v>
      </c>
      <c r="BL413">
        <v>0</v>
      </c>
      <c r="BM413">
        <v>249265</v>
      </c>
      <c r="BN413">
        <v>6909857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88024</v>
      </c>
      <c r="CA413">
        <v>582337</v>
      </c>
      <c r="CB413">
        <v>62747</v>
      </c>
      <c r="CC413">
        <v>290039</v>
      </c>
      <c r="CD413">
        <v>506394</v>
      </c>
      <c r="CE413">
        <v>0</v>
      </c>
      <c r="CF413">
        <v>0</v>
      </c>
      <c r="CG413">
        <v>0</v>
      </c>
      <c r="CH413">
        <v>0</v>
      </c>
      <c r="CI413">
        <v>46537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19979</v>
      </c>
      <c r="CP413">
        <v>2114896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3218633</v>
      </c>
      <c r="CW413">
        <v>191265</v>
      </c>
      <c r="CX413">
        <v>266473</v>
      </c>
      <c r="CY413">
        <v>481781</v>
      </c>
      <c r="CZ413">
        <v>0</v>
      </c>
      <c r="DA413">
        <v>0</v>
      </c>
      <c r="DB413">
        <v>0</v>
      </c>
      <c r="DC413">
        <v>509854</v>
      </c>
      <c r="DD413">
        <v>0</v>
      </c>
      <c r="DE413">
        <v>126955</v>
      </c>
      <c r="DF413">
        <v>4794961</v>
      </c>
      <c r="DG413">
        <v>12595</v>
      </c>
      <c r="DH413">
        <v>4641495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6180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81</v>
      </c>
      <c r="B414" t="s">
        <v>1953</v>
      </c>
      <c r="C414">
        <v>20194</v>
      </c>
      <c r="D414" s="1">
        <v>43739</v>
      </c>
      <c r="E414" s="1">
        <v>43830</v>
      </c>
      <c r="F414" t="s">
        <v>3348</v>
      </c>
      <c r="G414" t="s">
        <v>360</v>
      </c>
      <c r="H414" t="s">
        <v>2820</v>
      </c>
      <c r="I414">
        <v>511</v>
      </c>
      <c r="J414" t="s">
        <v>187</v>
      </c>
      <c r="K414" t="s">
        <v>310</v>
      </c>
      <c r="L414" t="s">
        <v>157</v>
      </c>
      <c r="M414" t="s">
        <v>2655</v>
      </c>
      <c r="N414" t="s">
        <v>1955</v>
      </c>
      <c r="O414" t="s">
        <v>1956</v>
      </c>
      <c r="P414" t="s">
        <v>3320</v>
      </c>
      <c r="Q414" t="s">
        <v>587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39</v>
      </c>
      <c r="Z414">
        <v>0</v>
      </c>
      <c r="AA414">
        <v>203</v>
      </c>
      <c r="AB414">
        <v>0</v>
      </c>
      <c r="AC414">
        <v>0</v>
      </c>
      <c r="AD414">
        <v>0</v>
      </c>
      <c r="AE414">
        <v>24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6</v>
      </c>
      <c r="AL414">
        <v>0</v>
      </c>
      <c r="AM414">
        <v>1005</v>
      </c>
      <c r="AN414">
        <v>0</v>
      </c>
      <c r="AO414">
        <v>0</v>
      </c>
      <c r="AP414">
        <v>0</v>
      </c>
      <c r="AQ414">
        <v>120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80280</v>
      </c>
      <c r="BI414">
        <v>0</v>
      </c>
      <c r="BJ414">
        <v>1437150</v>
      </c>
      <c r="BK414">
        <v>0</v>
      </c>
      <c r="BL414">
        <v>0</v>
      </c>
      <c r="BM414">
        <v>0</v>
      </c>
      <c r="BN414">
        <v>171743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54090</v>
      </c>
      <c r="CG414">
        <v>0</v>
      </c>
      <c r="CH414">
        <v>277349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143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6190</v>
      </c>
      <c r="DA414">
        <v>0</v>
      </c>
      <c r="DB414">
        <v>1159801</v>
      </c>
      <c r="DC414">
        <v>0</v>
      </c>
      <c r="DD414">
        <v>0</v>
      </c>
      <c r="DE414">
        <v>0</v>
      </c>
      <c r="DF414">
        <v>1385991</v>
      </c>
      <c r="DG414">
        <v>0</v>
      </c>
      <c r="DH414">
        <v>134955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404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14001</v>
      </c>
      <c r="B415" t="s">
        <v>1864</v>
      </c>
      <c r="C415">
        <v>20194</v>
      </c>
      <c r="D415" s="1">
        <v>43739</v>
      </c>
      <c r="E415" s="1">
        <v>43830</v>
      </c>
      <c r="F415" t="s">
        <v>3348</v>
      </c>
      <c r="G415" t="s">
        <v>1281</v>
      </c>
      <c r="H415" t="s">
        <v>2821</v>
      </c>
      <c r="I415">
        <v>227</v>
      </c>
      <c r="J415" t="s">
        <v>213</v>
      </c>
      <c r="K415" t="s">
        <v>310</v>
      </c>
      <c r="L415" t="s">
        <v>157</v>
      </c>
      <c r="M415" t="s">
        <v>2632</v>
      </c>
      <c r="N415" t="s">
        <v>1866</v>
      </c>
      <c r="O415" t="s">
        <v>1284</v>
      </c>
      <c r="P415" t="s">
        <v>3321</v>
      </c>
      <c r="Q415" t="s">
        <v>3322</v>
      </c>
      <c r="R415">
        <v>16</v>
      </c>
      <c r="S415">
        <v>16</v>
      </c>
      <c r="T415">
        <v>1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1</v>
      </c>
      <c r="AB415">
        <v>0</v>
      </c>
      <c r="AC415">
        <v>0</v>
      </c>
      <c r="AD415">
        <v>35</v>
      </c>
      <c r="AE415">
        <v>16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068</v>
      </c>
      <c r="AN415">
        <v>0</v>
      </c>
      <c r="AO415">
        <v>0</v>
      </c>
      <c r="AP415">
        <v>173</v>
      </c>
      <c r="AQ415">
        <v>12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294790</v>
      </c>
      <c r="BK415">
        <v>0</v>
      </c>
      <c r="BL415">
        <v>0</v>
      </c>
      <c r="BM415">
        <v>209737</v>
      </c>
      <c r="BN415">
        <v>1504527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1294790</v>
      </c>
      <c r="DC415">
        <v>0</v>
      </c>
      <c r="DD415">
        <v>0</v>
      </c>
      <c r="DE415">
        <v>209737</v>
      </c>
      <c r="DF415">
        <v>1504527</v>
      </c>
      <c r="DG415">
        <v>0</v>
      </c>
      <c r="DH415">
        <v>146366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14030</v>
      </c>
      <c r="B416" t="s">
        <v>1922</v>
      </c>
      <c r="C416">
        <v>20194</v>
      </c>
      <c r="D416" s="1">
        <v>43739</v>
      </c>
      <c r="E416" s="1">
        <v>43830</v>
      </c>
      <c r="F416" t="s">
        <v>3348</v>
      </c>
      <c r="G416" t="s">
        <v>1281</v>
      </c>
      <c r="H416" t="s">
        <v>2821</v>
      </c>
      <c r="I416">
        <v>227</v>
      </c>
      <c r="J416" t="s">
        <v>156</v>
      </c>
      <c r="K416" t="s">
        <v>137</v>
      </c>
      <c r="L416" t="s">
        <v>157</v>
      </c>
      <c r="M416" t="s">
        <v>2645</v>
      </c>
      <c r="N416" t="s">
        <v>1924</v>
      </c>
      <c r="O416" t="s">
        <v>1284</v>
      </c>
      <c r="P416" t="s">
        <v>3321</v>
      </c>
      <c r="Q416" t="s">
        <v>1925</v>
      </c>
      <c r="R416">
        <v>14</v>
      </c>
      <c r="S416">
        <v>14</v>
      </c>
      <c r="T416">
        <v>4</v>
      </c>
      <c r="U416">
        <v>78</v>
      </c>
      <c r="V416">
        <v>0</v>
      </c>
      <c r="W416">
        <v>0</v>
      </c>
      <c r="X416">
        <v>9</v>
      </c>
      <c r="Y416">
        <v>0</v>
      </c>
      <c r="Z416">
        <v>0</v>
      </c>
      <c r="AA416">
        <v>4</v>
      </c>
      <c r="AB416">
        <v>41</v>
      </c>
      <c r="AC416">
        <v>0</v>
      </c>
      <c r="AD416">
        <v>0</v>
      </c>
      <c r="AE416">
        <v>132</v>
      </c>
      <c r="AF416">
        <v>0</v>
      </c>
      <c r="AG416">
        <v>174</v>
      </c>
      <c r="AH416">
        <v>0</v>
      </c>
      <c r="AI416">
        <v>0</v>
      </c>
      <c r="AJ416">
        <v>16</v>
      </c>
      <c r="AK416">
        <v>0</v>
      </c>
      <c r="AL416">
        <v>0</v>
      </c>
      <c r="AM416">
        <v>8</v>
      </c>
      <c r="AN416">
        <v>69</v>
      </c>
      <c r="AO416">
        <v>0</v>
      </c>
      <c r="AP416">
        <v>0</v>
      </c>
      <c r="AQ416">
        <v>267</v>
      </c>
      <c r="AR416">
        <v>0</v>
      </c>
      <c r="AS416">
        <v>274</v>
      </c>
      <c r="AT416">
        <v>2</v>
      </c>
      <c r="AU416">
        <v>7</v>
      </c>
      <c r="AV416">
        <v>59</v>
      </c>
      <c r="AW416">
        <v>0</v>
      </c>
      <c r="AX416">
        <v>0</v>
      </c>
      <c r="AY416">
        <v>53</v>
      </c>
      <c r="AZ416">
        <v>305</v>
      </c>
      <c r="BA416">
        <v>2</v>
      </c>
      <c r="BB416">
        <v>3</v>
      </c>
      <c r="BC416">
        <v>705</v>
      </c>
      <c r="BD416">
        <v>6480952</v>
      </c>
      <c r="BE416">
        <v>0</v>
      </c>
      <c r="BF416">
        <v>0</v>
      </c>
      <c r="BG416">
        <v>345936</v>
      </c>
      <c r="BH416">
        <v>0</v>
      </c>
      <c r="BI416">
        <v>0</v>
      </c>
      <c r="BJ416">
        <v>222093</v>
      </c>
      <c r="BK416">
        <v>2417121</v>
      </c>
      <c r="BL416">
        <v>0</v>
      </c>
      <c r="BM416">
        <v>0</v>
      </c>
      <c r="BN416">
        <v>9466102</v>
      </c>
      <c r="BO416">
        <v>5688479</v>
      </c>
      <c r="BP416">
        <v>75990</v>
      </c>
      <c r="BQ416">
        <v>216915</v>
      </c>
      <c r="BR416">
        <v>879026</v>
      </c>
      <c r="BS416">
        <v>0</v>
      </c>
      <c r="BT416">
        <v>0</v>
      </c>
      <c r="BU416">
        <v>1220013</v>
      </c>
      <c r="BV416">
        <v>6121086</v>
      </c>
      <c r="BW416">
        <v>35548</v>
      </c>
      <c r="BX416">
        <v>86587</v>
      </c>
      <c r="BY416">
        <v>14323644</v>
      </c>
      <c r="BZ416">
        <v>0</v>
      </c>
      <c r="CA416">
        <v>9756165</v>
      </c>
      <c r="CB416">
        <v>75990</v>
      </c>
      <c r="CC416">
        <v>182083</v>
      </c>
      <c r="CD416">
        <v>741660</v>
      </c>
      <c r="CE416">
        <v>0</v>
      </c>
      <c r="CF416">
        <v>0</v>
      </c>
      <c r="CG416">
        <v>0</v>
      </c>
      <c r="CH416">
        <v>1090763</v>
      </c>
      <c r="CI416">
        <v>3791713</v>
      </c>
      <c r="CJ416">
        <v>0</v>
      </c>
      <c r="CK416">
        <v>35548</v>
      </c>
      <c r="CL416">
        <v>0</v>
      </c>
      <c r="CM416">
        <v>0</v>
      </c>
      <c r="CN416">
        <v>0</v>
      </c>
      <c r="CO416">
        <v>86587</v>
      </c>
      <c r="CP416">
        <v>1576050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13266</v>
      </c>
      <c r="CW416">
        <v>0</v>
      </c>
      <c r="CX416">
        <v>34832</v>
      </c>
      <c r="CY416">
        <v>483302</v>
      </c>
      <c r="CZ416">
        <v>0</v>
      </c>
      <c r="DA416">
        <v>0</v>
      </c>
      <c r="DB416">
        <v>351343</v>
      </c>
      <c r="DC416">
        <v>4746494</v>
      </c>
      <c r="DD416">
        <v>0</v>
      </c>
      <c r="DE416">
        <v>0</v>
      </c>
      <c r="DF416">
        <v>8029237</v>
      </c>
      <c r="DG416">
        <v>2417815</v>
      </c>
      <c r="DH416">
        <v>12971317</v>
      </c>
      <c r="DI416">
        <v>0</v>
      </c>
      <c r="DJ416">
        <v>-97406</v>
      </c>
      <c r="DK416">
        <v>0</v>
      </c>
      <c r="DL416">
        <v>0</v>
      </c>
      <c r="DM416">
        <v>0</v>
      </c>
      <c r="DN416">
        <v>0</v>
      </c>
      <c r="DO416">
        <v>211951</v>
      </c>
      <c r="DP416">
        <v>338925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33</v>
      </c>
      <c r="B417" t="s">
        <v>1280</v>
      </c>
      <c r="C417">
        <v>20194</v>
      </c>
      <c r="D417" s="1">
        <v>43739</v>
      </c>
      <c r="E417" s="1">
        <v>43830</v>
      </c>
      <c r="F417" t="s">
        <v>3348</v>
      </c>
      <c r="G417" t="s">
        <v>1281</v>
      </c>
      <c r="H417" t="s">
        <v>2821</v>
      </c>
      <c r="I417">
        <v>227</v>
      </c>
      <c r="J417" t="s">
        <v>187</v>
      </c>
      <c r="K417" t="s">
        <v>310</v>
      </c>
      <c r="L417" t="s">
        <v>157</v>
      </c>
      <c r="M417" t="s">
        <v>2497</v>
      </c>
      <c r="N417" t="s">
        <v>3323</v>
      </c>
      <c r="O417" t="s">
        <v>2741</v>
      </c>
      <c r="P417" t="s">
        <v>3324</v>
      </c>
      <c r="Q417" t="s">
        <v>2164</v>
      </c>
      <c r="R417">
        <v>16</v>
      </c>
      <c r="S417">
        <v>16</v>
      </c>
      <c r="T417">
        <v>16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75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379</v>
      </c>
      <c r="AQ417">
        <v>137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310481</v>
      </c>
      <c r="BN417">
        <v>131048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310481</v>
      </c>
      <c r="DF417">
        <v>1310481</v>
      </c>
      <c r="DG417">
        <v>0</v>
      </c>
      <c r="DH417">
        <v>12876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21041</v>
      </c>
      <c r="B418" t="s">
        <v>1767</v>
      </c>
      <c r="C418">
        <v>20194</v>
      </c>
      <c r="D418" s="1">
        <v>43739</v>
      </c>
      <c r="E418" s="1">
        <v>43830</v>
      </c>
      <c r="F418" t="s">
        <v>3348</v>
      </c>
      <c r="G418" t="s">
        <v>1768</v>
      </c>
      <c r="H418" t="s">
        <v>2818</v>
      </c>
      <c r="I418">
        <v>211</v>
      </c>
      <c r="J418" t="s">
        <v>145</v>
      </c>
      <c r="K418" t="s">
        <v>137</v>
      </c>
      <c r="L418" t="s">
        <v>138</v>
      </c>
      <c r="M418" t="s">
        <v>2478</v>
      </c>
      <c r="N418" t="s">
        <v>1769</v>
      </c>
      <c r="O418" t="s">
        <v>1770</v>
      </c>
      <c r="P418" t="s">
        <v>3325</v>
      </c>
      <c r="Q418" t="s">
        <v>3326</v>
      </c>
      <c r="R418">
        <v>76</v>
      </c>
      <c r="S418">
        <v>49</v>
      </c>
      <c r="T418">
        <v>28</v>
      </c>
      <c r="U418">
        <v>346</v>
      </c>
      <c r="V418">
        <v>12</v>
      </c>
      <c r="W418">
        <v>56</v>
      </c>
      <c r="X418">
        <v>202</v>
      </c>
      <c r="Y418">
        <v>0</v>
      </c>
      <c r="Z418">
        <v>0</v>
      </c>
      <c r="AA418">
        <v>23</v>
      </c>
      <c r="AB418">
        <v>102</v>
      </c>
      <c r="AC418">
        <v>6</v>
      </c>
      <c r="AD418">
        <v>10</v>
      </c>
      <c r="AE418">
        <v>757</v>
      </c>
      <c r="AF418">
        <v>0</v>
      </c>
      <c r="AG418">
        <v>1248</v>
      </c>
      <c r="AH418">
        <v>38</v>
      </c>
      <c r="AI418">
        <v>197</v>
      </c>
      <c r="AJ418">
        <v>552</v>
      </c>
      <c r="AK418">
        <v>0</v>
      </c>
      <c r="AL418">
        <v>0</v>
      </c>
      <c r="AM418">
        <v>74</v>
      </c>
      <c r="AN418">
        <v>234</v>
      </c>
      <c r="AO418">
        <v>14</v>
      </c>
      <c r="AP418">
        <v>25</v>
      </c>
      <c r="AQ418">
        <v>2382</v>
      </c>
      <c r="AR418">
        <v>0</v>
      </c>
      <c r="AS418">
        <v>18897</v>
      </c>
      <c r="AT418">
        <v>200</v>
      </c>
      <c r="AU418">
        <v>11039</v>
      </c>
      <c r="AV418">
        <v>5475</v>
      </c>
      <c r="AW418">
        <v>0</v>
      </c>
      <c r="AX418">
        <v>0</v>
      </c>
      <c r="AY418">
        <v>932</v>
      </c>
      <c r="AZ418">
        <v>12270</v>
      </c>
      <c r="BA418">
        <v>611</v>
      </c>
      <c r="BB418">
        <v>1360</v>
      </c>
      <c r="BC418">
        <v>50784</v>
      </c>
      <c r="BD418">
        <v>23337497</v>
      </c>
      <c r="BE418">
        <v>815985</v>
      </c>
      <c r="BF418">
        <v>3080146</v>
      </c>
      <c r="BG418">
        <v>10051322</v>
      </c>
      <c r="BH418">
        <v>0</v>
      </c>
      <c r="BI418">
        <v>0</v>
      </c>
      <c r="BJ418">
        <v>1517669</v>
      </c>
      <c r="BK418">
        <v>4766986</v>
      </c>
      <c r="BL418">
        <v>139451</v>
      </c>
      <c r="BM418">
        <v>246060</v>
      </c>
      <c r="BN418">
        <v>43955116</v>
      </c>
      <c r="BO418">
        <v>32680209</v>
      </c>
      <c r="BP418">
        <v>616383</v>
      </c>
      <c r="BQ418">
        <v>5340073</v>
      </c>
      <c r="BR418">
        <v>24193927</v>
      </c>
      <c r="BS418">
        <v>0</v>
      </c>
      <c r="BT418">
        <v>0</v>
      </c>
      <c r="BU418">
        <v>3366640</v>
      </c>
      <c r="BV418">
        <v>15818186</v>
      </c>
      <c r="BW418">
        <v>1094564</v>
      </c>
      <c r="BX418">
        <v>1992729</v>
      </c>
      <c r="BY418">
        <v>85102711</v>
      </c>
      <c r="BZ418">
        <v>1861083</v>
      </c>
      <c r="CA418">
        <v>45988032</v>
      </c>
      <c r="CB418">
        <v>1235971</v>
      </c>
      <c r="CC418">
        <v>6858949</v>
      </c>
      <c r="CD418">
        <v>28363853</v>
      </c>
      <c r="CE418">
        <v>0</v>
      </c>
      <c r="CF418">
        <v>0</v>
      </c>
      <c r="CG418">
        <v>0</v>
      </c>
      <c r="CH418">
        <v>3468094</v>
      </c>
      <c r="CI418">
        <v>7824804</v>
      </c>
      <c r="CJ418">
        <v>0</v>
      </c>
      <c r="CK418">
        <v>2142157</v>
      </c>
      <c r="CL418">
        <v>0</v>
      </c>
      <c r="CM418">
        <v>0</v>
      </c>
      <c r="CN418">
        <v>0</v>
      </c>
      <c r="CO418">
        <v>1801185</v>
      </c>
      <c r="CP418">
        <v>99544128</v>
      </c>
      <c r="CQ418">
        <v>0</v>
      </c>
      <c r="CR418">
        <v>66026</v>
      </c>
      <c r="CS418">
        <v>0</v>
      </c>
      <c r="CT418">
        <v>0</v>
      </c>
      <c r="CU418">
        <v>66026</v>
      </c>
      <c r="CV418">
        <v>9602867</v>
      </c>
      <c r="CW418">
        <v>157044</v>
      </c>
      <c r="CX418">
        <v>931789</v>
      </c>
      <c r="CY418">
        <v>5706959</v>
      </c>
      <c r="CZ418">
        <v>0</v>
      </c>
      <c r="DA418">
        <v>0</v>
      </c>
      <c r="DB418">
        <v>1311320</v>
      </c>
      <c r="DC418">
        <v>11540368</v>
      </c>
      <c r="DD418">
        <v>0</v>
      </c>
      <c r="DE418">
        <v>329378</v>
      </c>
      <c r="DF418">
        <v>29579725</v>
      </c>
      <c r="DG418">
        <v>145566</v>
      </c>
      <c r="DH418">
        <v>32510201</v>
      </c>
      <c r="DI418">
        <v>0</v>
      </c>
      <c r="DJ418">
        <v>6177603</v>
      </c>
      <c r="DK418">
        <v>0</v>
      </c>
      <c r="DL418">
        <v>0</v>
      </c>
      <c r="DM418">
        <v>0</v>
      </c>
      <c r="DN418">
        <v>0</v>
      </c>
      <c r="DO418">
        <v>1532034</v>
      </c>
      <c r="DP418">
        <v>30896604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24017</v>
      </c>
      <c r="B419" t="s">
        <v>3327</v>
      </c>
      <c r="C419">
        <v>20194</v>
      </c>
      <c r="D419" s="1">
        <v>43739</v>
      </c>
      <c r="E419" s="1">
        <v>43830</v>
      </c>
      <c r="F419" t="s">
        <v>3348</v>
      </c>
      <c r="G419" t="s">
        <v>1768</v>
      </c>
      <c r="H419" t="s">
        <v>2818</v>
      </c>
      <c r="I419">
        <v>211</v>
      </c>
      <c r="J419" t="s">
        <v>187</v>
      </c>
      <c r="K419" t="s">
        <v>310</v>
      </c>
      <c r="L419" t="s">
        <v>157</v>
      </c>
      <c r="M419" t="s">
        <v>2555</v>
      </c>
      <c r="N419" t="s">
        <v>2171</v>
      </c>
      <c r="O419" t="s">
        <v>1770</v>
      </c>
      <c r="P419" t="s">
        <v>3325</v>
      </c>
      <c r="Q419" t="s">
        <v>2556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33</v>
      </c>
      <c r="AE419">
        <v>133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171</v>
      </c>
      <c r="AQ419">
        <v>117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171198</v>
      </c>
      <c r="BN419">
        <v>117119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171198</v>
      </c>
      <c r="DF419">
        <v>1171198</v>
      </c>
      <c r="DG419">
        <v>0</v>
      </c>
      <c r="DH419">
        <v>107453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7891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t="s">
        <v>1990</v>
      </c>
      <c r="C420">
        <v>20194</v>
      </c>
      <c r="D420" s="1">
        <v>43739</v>
      </c>
      <c r="E420" s="1">
        <v>43830</v>
      </c>
      <c r="F420" t="s">
        <v>3348</v>
      </c>
      <c r="G420" t="s">
        <v>1991</v>
      </c>
      <c r="H420" t="s">
        <v>2818</v>
      </c>
      <c r="I420">
        <v>207</v>
      </c>
      <c r="J420" t="s">
        <v>136</v>
      </c>
      <c r="K420" t="s">
        <v>137</v>
      </c>
      <c r="L420" t="s">
        <v>138</v>
      </c>
      <c r="M420" t="s">
        <v>2663</v>
      </c>
      <c r="N420" t="s">
        <v>1993</v>
      </c>
      <c r="O420" t="s">
        <v>1994</v>
      </c>
      <c r="P420" t="s">
        <v>3328</v>
      </c>
      <c r="Q420" t="s">
        <v>1995</v>
      </c>
      <c r="R420">
        <v>50</v>
      </c>
      <c r="S420">
        <v>50</v>
      </c>
      <c r="T420">
        <v>40</v>
      </c>
      <c r="U420">
        <v>46</v>
      </c>
      <c r="V420">
        <v>0</v>
      </c>
      <c r="W420">
        <v>2</v>
      </c>
      <c r="X420">
        <v>6</v>
      </c>
      <c r="Y420">
        <v>0</v>
      </c>
      <c r="Z420">
        <v>0</v>
      </c>
      <c r="AA420">
        <v>10</v>
      </c>
      <c r="AB420">
        <v>0</v>
      </c>
      <c r="AC420">
        <v>0</v>
      </c>
      <c r="AD420">
        <v>2</v>
      </c>
      <c r="AE420">
        <v>66</v>
      </c>
      <c r="AF420">
        <v>1</v>
      </c>
      <c r="AG420">
        <v>321</v>
      </c>
      <c r="AH420">
        <v>0</v>
      </c>
      <c r="AI420">
        <v>5</v>
      </c>
      <c r="AJ420">
        <v>1082</v>
      </c>
      <c r="AK420">
        <v>0</v>
      </c>
      <c r="AL420">
        <v>0</v>
      </c>
      <c r="AM420">
        <v>83</v>
      </c>
      <c r="AN420">
        <v>0</v>
      </c>
      <c r="AO420">
        <v>0</v>
      </c>
      <c r="AP420">
        <v>98</v>
      </c>
      <c r="AQ420">
        <v>1589</v>
      </c>
      <c r="AR420">
        <v>1115</v>
      </c>
      <c r="AS420">
        <v>2679</v>
      </c>
      <c r="AT420">
        <v>0</v>
      </c>
      <c r="AU420">
        <v>197</v>
      </c>
      <c r="AV420">
        <v>2130</v>
      </c>
      <c r="AW420">
        <v>0</v>
      </c>
      <c r="AX420">
        <v>0</v>
      </c>
      <c r="AY420">
        <v>1740</v>
      </c>
      <c r="AZ420">
        <v>0</v>
      </c>
      <c r="BA420">
        <v>0</v>
      </c>
      <c r="BB420">
        <v>294</v>
      </c>
      <c r="BC420">
        <v>7040</v>
      </c>
      <c r="BD420">
        <v>1299463</v>
      </c>
      <c r="BE420">
        <v>0</v>
      </c>
      <c r="BF420">
        <v>42522</v>
      </c>
      <c r="BG420">
        <v>855240</v>
      </c>
      <c r="BH420">
        <v>0</v>
      </c>
      <c r="BI420">
        <v>0</v>
      </c>
      <c r="BJ420">
        <v>186588</v>
      </c>
      <c r="BK420">
        <v>0</v>
      </c>
      <c r="BL420">
        <v>0</v>
      </c>
      <c r="BM420">
        <v>57301</v>
      </c>
      <c r="BN420">
        <v>2441114</v>
      </c>
      <c r="BO420">
        <v>1453151</v>
      </c>
      <c r="BP420">
        <v>0</v>
      </c>
      <c r="BQ420">
        <v>136778</v>
      </c>
      <c r="BR420">
        <v>1055684</v>
      </c>
      <c r="BS420">
        <v>0</v>
      </c>
      <c r="BT420">
        <v>0</v>
      </c>
      <c r="BU420">
        <v>1312678</v>
      </c>
      <c r="BV420">
        <v>0</v>
      </c>
      <c r="BW420">
        <v>0</v>
      </c>
      <c r="BX420">
        <v>110355</v>
      </c>
      <c r="BY420">
        <v>4068646</v>
      </c>
      <c r="BZ420">
        <v>82412</v>
      </c>
      <c r="CA420">
        <v>816290</v>
      </c>
      <c r="CB420">
        <v>0</v>
      </c>
      <c r="CC420">
        <v>147367</v>
      </c>
      <c r="CD420">
        <v>849961</v>
      </c>
      <c r="CE420">
        <v>0</v>
      </c>
      <c r="CF420">
        <v>0</v>
      </c>
      <c r="CG420">
        <v>0</v>
      </c>
      <c r="CH420">
        <v>407237</v>
      </c>
      <c r="CI420">
        <v>0</v>
      </c>
      <c r="CJ420">
        <v>0</v>
      </c>
      <c r="CK420">
        <v>28987</v>
      </c>
      <c r="CL420">
        <v>0</v>
      </c>
      <c r="CM420">
        <v>0</v>
      </c>
      <c r="CN420">
        <v>0</v>
      </c>
      <c r="CO420">
        <v>137831</v>
      </c>
      <c r="CP420">
        <v>2470085</v>
      </c>
      <c r="CQ420">
        <v>0</v>
      </c>
      <c r="CR420">
        <v>92214</v>
      </c>
      <c r="CS420">
        <v>0</v>
      </c>
      <c r="CT420">
        <v>0</v>
      </c>
      <c r="CU420">
        <v>92214</v>
      </c>
      <c r="CV420">
        <v>1798493</v>
      </c>
      <c r="CW420">
        <v>0</v>
      </c>
      <c r="CX420">
        <v>31933</v>
      </c>
      <c r="CY420">
        <v>1153177</v>
      </c>
      <c r="CZ420">
        <v>0</v>
      </c>
      <c r="DA420">
        <v>0</v>
      </c>
      <c r="DB420">
        <v>1092029</v>
      </c>
      <c r="DC420">
        <v>0</v>
      </c>
      <c r="DD420">
        <v>0</v>
      </c>
      <c r="DE420">
        <v>56257</v>
      </c>
      <c r="DF420">
        <v>4131889</v>
      </c>
      <c r="DG420">
        <v>19040</v>
      </c>
      <c r="DH420">
        <v>456501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220081</v>
      </c>
      <c r="DP420">
        <v>445468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734</v>
      </c>
      <c r="B421" t="s">
        <v>924</v>
      </c>
      <c r="C421">
        <v>20194</v>
      </c>
      <c r="D421" s="1">
        <v>43739</v>
      </c>
      <c r="E421" s="1">
        <v>43830</v>
      </c>
      <c r="F421" t="s">
        <v>3348</v>
      </c>
      <c r="G421" t="s">
        <v>925</v>
      </c>
      <c r="H421" t="s">
        <v>2817</v>
      </c>
      <c r="I421">
        <v>611</v>
      </c>
      <c r="J421" t="s">
        <v>136</v>
      </c>
      <c r="K421" t="s">
        <v>137</v>
      </c>
      <c r="L421" t="s">
        <v>157</v>
      </c>
      <c r="M421" t="s">
        <v>2413</v>
      </c>
      <c r="N421" t="s">
        <v>927</v>
      </c>
      <c r="O421" t="s">
        <v>928</v>
      </c>
      <c r="P421" t="s">
        <v>3329</v>
      </c>
      <c r="Q421" t="s">
        <v>2414</v>
      </c>
      <c r="R421">
        <v>581</v>
      </c>
      <c r="S421">
        <v>576</v>
      </c>
      <c r="T421">
        <v>457</v>
      </c>
      <c r="U421">
        <v>2071</v>
      </c>
      <c r="V421">
        <v>584</v>
      </c>
      <c r="W421">
        <v>799</v>
      </c>
      <c r="X421">
        <v>1599</v>
      </c>
      <c r="Y421">
        <v>166</v>
      </c>
      <c r="Z421">
        <v>0</v>
      </c>
      <c r="AA421">
        <v>68</v>
      </c>
      <c r="AB421">
        <v>1162</v>
      </c>
      <c r="AC421">
        <v>12</v>
      </c>
      <c r="AD421">
        <v>103</v>
      </c>
      <c r="AE421">
        <v>6564</v>
      </c>
      <c r="AF421">
        <v>216</v>
      </c>
      <c r="AG421">
        <v>13504</v>
      </c>
      <c r="AH421">
        <v>3178</v>
      </c>
      <c r="AI421">
        <v>6679</v>
      </c>
      <c r="AJ421">
        <v>6856</v>
      </c>
      <c r="AK421">
        <v>274</v>
      </c>
      <c r="AL421">
        <v>0</v>
      </c>
      <c r="AM421">
        <v>750</v>
      </c>
      <c r="AN421">
        <v>4679</v>
      </c>
      <c r="AO421">
        <v>36</v>
      </c>
      <c r="AP421">
        <v>691</v>
      </c>
      <c r="AQ421">
        <v>36647</v>
      </c>
      <c r="AR421">
        <v>5601</v>
      </c>
      <c r="AS421">
        <v>26543</v>
      </c>
      <c r="AT421">
        <v>7761</v>
      </c>
      <c r="AU421">
        <v>16336</v>
      </c>
      <c r="AV421">
        <v>38059</v>
      </c>
      <c r="AW421">
        <v>7</v>
      </c>
      <c r="AX421">
        <v>0</v>
      </c>
      <c r="AY421">
        <v>1934</v>
      </c>
      <c r="AZ421">
        <v>35274</v>
      </c>
      <c r="BA421">
        <v>190</v>
      </c>
      <c r="BB421">
        <v>38712</v>
      </c>
      <c r="BC421">
        <v>164816</v>
      </c>
      <c r="BD421">
        <v>115931986</v>
      </c>
      <c r="BE421">
        <v>30831788</v>
      </c>
      <c r="BF421">
        <v>31292522</v>
      </c>
      <c r="BG421">
        <v>59786930</v>
      </c>
      <c r="BH421">
        <v>527734</v>
      </c>
      <c r="BI421">
        <v>0</v>
      </c>
      <c r="BJ421">
        <v>8039123</v>
      </c>
      <c r="BK421">
        <v>46968563</v>
      </c>
      <c r="BL421">
        <v>249251</v>
      </c>
      <c r="BM421">
        <v>6174560</v>
      </c>
      <c r="BN421">
        <v>299802457</v>
      </c>
      <c r="BO421">
        <v>79560429</v>
      </c>
      <c r="BP421">
        <v>25205780</v>
      </c>
      <c r="BQ421">
        <v>11880023</v>
      </c>
      <c r="BR421">
        <v>71471259</v>
      </c>
      <c r="BS421">
        <v>9703</v>
      </c>
      <c r="BT421">
        <v>0</v>
      </c>
      <c r="BU421">
        <v>5888547</v>
      </c>
      <c r="BV421">
        <v>68236502</v>
      </c>
      <c r="BW421">
        <v>473341</v>
      </c>
      <c r="BX421">
        <v>11497625</v>
      </c>
      <c r="BY421">
        <v>274223209</v>
      </c>
      <c r="BZ421">
        <v>13233619</v>
      </c>
      <c r="CA421">
        <v>137853707</v>
      </c>
      <c r="CB421">
        <v>50455146</v>
      </c>
      <c r="CC421">
        <v>19875151</v>
      </c>
      <c r="CD421">
        <v>106813424</v>
      </c>
      <c r="CE421">
        <v>0</v>
      </c>
      <c r="CF421">
        <v>274118</v>
      </c>
      <c r="CG421">
        <v>0</v>
      </c>
      <c r="CH421">
        <v>10457414</v>
      </c>
      <c r="CI421">
        <v>73382083</v>
      </c>
      <c r="CJ421">
        <v>0</v>
      </c>
      <c r="CK421">
        <v>722592</v>
      </c>
      <c r="CL421">
        <v>0</v>
      </c>
      <c r="CM421">
        <v>0</v>
      </c>
      <c r="CN421">
        <v>0</v>
      </c>
      <c r="CO421">
        <v>7100533</v>
      </c>
      <c r="CP421">
        <v>420167787</v>
      </c>
      <c r="CQ421">
        <v>11337998</v>
      </c>
      <c r="CR421">
        <v>0</v>
      </c>
      <c r="CS421">
        <v>0</v>
      </c>
      <c r="CT421">
        <v>38971</v>
      </c>
      <c r="CU421">
        <v>11376969</v>
      </c>
      <c r="CV421">
        <v>57638708</v>
      </c>
      <c r="CW421">
        <v>16920420</v>
      </c>
      <c r="CX421">
        <v>23297394</v>
      </c>
      <c r="CY421">
        <v>24444765</v>
      </c>
      <c r="CZ421">
        <v>263318</v>
      </c>
      <c r="DA421">
        <v>0</v>
      </c>
      <c r="DB421">
        <v>3470256</v>
      </c>
      <c r="DC421">
        <v>41861952</v>
      </c>
      <c r="DD421">
        <v>0</v>
      </c>
      <c r="DE421">
        <v>-2661965</v>
      </c>
      <c r="DF421">
        <v>165234848</v>
      </c>
      <c r="DG421">
        <v>13584480</v>
      </c>
      <c r="DH421">
        <v>179791871</v>
      </c>
      <c r="DI421">
        <v>0</v>
      </c>
      <c r="DJ421">
        <v>3921897</v>
      </c>
      <c r="DK421">
        <v>0</v>
      </c>
      <c r="DL421">
        <v>0</v>
      </c>
      <c r="DM421">
        <v>0</v>
      </c>
      <c r="DN421">
        <v>0</v>
      </c>
      <c r="DO421">
        <v>6140781</v>
      </c>
      <c r="DP421">
        <v>28561464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798</v>
      </c>
      <c r="B422" t="s">
        <v>1702</v>
      </c>
      <c r="C422">
        <v>20194</v>
      </c>
      <c r="D422" s="1">
        <v>43739</v>
      </c>
      <c r="E422" s="1">
        <v>43830</v>
      </c>
      <c r="F422" t="s">
        <v>3348</v>
      </c>
      <c r="G422" t="s">
        <v>925</v>
      </c>
      <c r="H422" t="s">
        <v>2817</v>
      </c>
      <c r="I422">
        <v>613</v>
      </c>
      <c r="J422" t="s">
        <v>136</v>
      </c>
      <c r="K422" t="s">
        <v>137</v>
      </c>
      <c r="L422" t="s">
        <v>157</v>
      </c>
      <c r="M422" t="s">
        <v>2720</v>
      </c>
      <c r="N422" t="s">
        <v>1704</v>
      </c>
      <c r="O422" t="s">
        <v>1422</v>
      </c>
      <c r="P422" t="s">
        <v>3330</v>
      </c>
      <c r="Q422" t="s">
        <v>1705</v>
      </c>
      <c r="R422">
        <v>167</v>
      </c>
      <c r="S422">
        <v>167</v>
      </c>
      <c r="T422">
        <v>167</v>
      </c>
      <c r="U422">
        <v>506</v>
      </c>
      <c r="V422">
        <v>88</v>
      </c>
      <c r="W422">
        <v>210</v>
      </c>
      <c r="X422">
        <v>548</v>
      </c>
      <c r="Y422">
        <v>0</v>
      </c>
      <c r="Z422">
        <v>0</v>
      </c>
      <c r="AA422">
        <v>28</v>
      </c>
      <c r="AB422">
        <v>192</v>
      </c>
      <c r="AC422">
        <v>0</v>
      </c>
      <c r="AD422">
        <v>24</v>
      </c>
      <c r="AE422">
        <v>1596</v>
      </c>
      <c r="AF422">
        <v>0</v>
      </c>
      <c r="AG422">
        <v>2440</v>
      </c>
      <c r="AH422">
        <v>339</v>
      </c>
      <c r="AI422">
        <v>3380</v>
      </c>
      <c r="AJ422">
        <v>1656</v>
      </c>
      <c r="AK422">
        <v>0</v>
      </c>
      <c r="AL422">
        <v>0</v>
      </c>
      <c r="AM422">
        <v>211</v>
      </c>
      <c r="AN422">
        <v>556</v>
      </c>
      <c r="AO422">
        <v>0</v>
      </c>
      <c r="AP422">
        <v>58</v>
      </c>
      <c r="AQ422">
        <v>8640</v>
      </c>
      <c r="AR422">
        <v>0</v>
      </c>
      <c r="AS422">
        <v>10837</v>
      </c>
      <c r="AT422">
        <v>3260</v>
      </c>
      <c r="AU422">
        <v>1806</v>
      </c>
      <c r="AV422">
        <v>11490</v>
      </c>
      <c r="AW422">
        <v>2</v>
      </c>
      <c r="AX422">
        <v>0</v>
      </c>
      <c r="AY422">
        <v>879</v>
      </c>
      <c r="AZ422">
        <v>10818</v>
      </c>
      <c r="BA422">
        <v>0</v>
      </c>
      <c r="BB422">
        <v>1462</v>
      </c>
      <c r="BC422">
        <v>40554</v>
      </c>
      <c r="BD422">
        <v>25297265</v>
      </c>
      <c r="BE422">
        <v>3909791</v>
      </c>
      <c r="BF422">
        <v>16941566</v>
      </c>
      <c r="BG422">
        <v>18569065</v>
      </c>
      <c r="BH422">
        <v>0</v>
      </c>
      <c r="BI422">
        <v>0</v>
      </c>
      <c r="BJ422">
        <v>2197715</v>
      </c>
      <c r="BK422">
        <v>6249485</v>
      </c>
      <c r="BL422">
        <v>0</v>
      </c>
      <c r="BM422">
        <v>825290</v>
      </c>
      <c r="BN422">
        <v>73990177</v>
      </c>
      <c r="BO422">
        <v>26183905</v>
      </c>
      <c r="BP422">
        <v>6729975</v>
      </c>
      <c r="BQ422">
        <v>4330338</v>
      </c>
      <c r="BR422">
        <v>29160354</v>
      </c>
      <c r="BS422">
        <v>11967</v>
      </c>
      <c r="BT422">
        <v>0</v>
      </c>
      <c r="BU422">
        <v>2538397</v>
      </c>
      <c r="BV422">
        <v>19181395</v>
      </c>
      <c r="BW422">
        <v>0</v>
      </c>
      <c r="BX422">
        <v>1319387</v>
      </c>
      <c r="BY422">
        <v>89455718</v>
      </c>
      <c r="BZ422">
        <v>2742672</v>
      </c>
      <c r="CA422">
        <v>41859955</v>
      </c>
      <c r="CB422">
        <v>8960869</v>
      </c>
      <c r="CC422">
        <v>19489187</v>
      </c>
      <c r="CD422">
        <v>40763286</v>
      </c>
      <c r="CE422">
        <v>-599190</v>
      </c>
      <c r="CF422">
        <v>10304</v>
      </c>
      <c r="CG422">
        <v>0</v>
      </c>
      <c r="CH422">
        <v>1015490</v>
      </c>
      <c r="CI422">
        <v>15153796</v>
      </c>
      <c r="CJ422">
        <v>0</v>
      </c>
      <c r="CK422">
        <v>-189479</v>
      </c>
      <c r="CL422">
        <v>0</v>
      </c>
      <c r="CM422">
        <v>0</v>
      </c>
      <c r="CN422">
        <v>0</v>
      </c>
      <c r="CO422">
        <v>-366786</v>
      </c>
      <c r="CP422">
        <v>12884010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621215</v>
      </c>
      <c r="CW422">
        <v>1678897</v>
      </c>
      <c r="CX422">
        <v>2381907</v>
      </c>
      <c r="CY422">
        <v>6966133</v>
      </c>
      <c r="CZ422">
        <v>1663</v>
      </c>
      <c r="DA422">
        <v>0</v>
      </c>
      <c r="DB422">
        <v>3720622</v>
      </c>
      <c r="DC422">
        <v>10277084</v>
      </c>
      <c r="DD422">
        <v>0</v>
      </c>
      <c r="DE422">
        <v>-41730</v>
      </c>
      <c r="DF422">
        <v>34605791</v>
      </c>
      <c r="DG422">
        <v>581744</v>
      </c>
      <c r="DH422">
        <v>38171116</v>
      </c>
      <c r="DI422">
        <v>0</v>
      </c>
      <c r="DJ422">
        <v>1940975</v>
      </c>
      <c r="DK422">
        <v>0</v>
      </c>
      <c r="DL422">
        <v>0</v>
      </c>
      <c r="DM422">
        <v>0</v>
      </c>
      <c r="DN422">
        <v>0</v>
      </c>
      <c r="DO422">
        <v>1560159</v>
      </c>
      <c r="DP422">
        <v>9872684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816</v>
      </c>
      <c r="B423" t="s">
        <v>2861</v>
      </c>
      <c r="C423">
        <v>20194</v>
      </c>
      <c r="D423" s="1">
        <v>43739</v>
      </c>
      <c r="E423" s="1">
        <v>43830</v>
      </c>
      <c r="F423" t="s">
        <v>3348</v>
      </c>
      <c r="G423" t="s">
        <v>925</v>
      </c>
      <c r="H423" t="s">
        <v>2817</v>
      </c>
      <c r="I423">
        <v>611</v>
      </c>
      <c r="J423" t="s">
        <v>136</v>
      </c>
      <c r="K423" t="s">
        <v>137</v>
      </c>
      <c r="L423" t="s">
        <v>157</v>
      </c>
      <c r="M423" t="s">
        <v>2664</v>
      </c>
      <c r="N423" t="s">
        <v>1998</v>
      </c>
      <c r="O423" t="s">
        <v>1999</v>
      </c>
      <c r="P423" t="s">
        <v>3331</v>
      </c>
      <c r="Q423" t="s">
        <v>2808</v>
      </c>
      <c r="R423">
        <v>112</v>
      </c>
      <c r="S423">
        <v>103</v>
      </c>
      <c r="T423">
        <v>12</v>
      </c>
      <c r="U423">
        <v>92</v>
      </c>
      <c r="V423">
        <v>12</v>
      </c>
      <c r="W423">
        <v>24</v>
      </c>
      <c r="X423">
        <v>84</v>
      </c>
      <c r="Y423">
        <v>0</v>
      </c>
      <c r="Z423">
        <v>0</v>
      </c>
      <c r="AA423">
        <v>6</v>
      </c>
      <c r="AB423">
        <v>38</v>
      </c>
      <c r="AC423">
        <v>0</v>
      </c>
      <c r="AD423">
        <v>21</v>
      </c>
      <c r="AE423">
        <v>277</v>
      </c>
      <c r="AF423">
        <v>0</v>
      </c>
      <c r="AG423">
        <v>256</v>
      </c>
      <c r="AH423">
        <v>39</v>
      </c>
      <c r="AI423">
        <v>57</v>
      </c>
      <c r="AJ423">
        <v>250</v>
      </c>
      <c r="AK423">
        <v>0</v>
      </c>
      <c r="AL423">
        <v>0</v>
      </c>
      <c r="AM423">
        <v>19</v>
      </c>
      <c r="AN423">
        <v>76</v>
      </c>
      <c r="AO423">
        <v>0</v>
      </c>
      <c r="AP423">
        <v>59</v>
      </c>
      <c r="AQ423">
        <v>756</v>
      </c>
      <c r="AR423">
        <v>0</v>
      </c>
      <c r="AS423">
        <v>981</v>
      </c>
      <c r="AT423">
        <v>170</v>
      </c>
      <c r="AU423">
        <v>478</v>
      </c>
      <c r="AV423">
        <v>3866</v>
      </c>
      <c r="AW423">
        <v>0</v>
      </c>
      <c r="AX423">
        <v>0</v>
      </c>
      <c r="AY423">
        <v>173</v>
      </c>
      <c r="AZ423">
        <v>894</v>
      </c>
      <c r="BA423">
        <v>0</v>
      </c>
      <c r="BB423">
        <v>547</v>
      </c>
      <c r="BC423">
        <v>7109</v>
      </c>
      <c r="BD423">
        <v>6592328</v>
      </c>
      <c r="BE423">
        <v>1467455</v>
      </c>
      <c r="BF423">
        <v>3041398</v>
      </c>
      <c r="BG423">
        <v>17998930</v>
      </c>
      <c r="BH423">
        <v>0</v>
      </c>
      <c r="BI423">
        <v>0</v>
      </c>
      <c r="BJ423">
        <v>604976</v>
      </c>
      <c r="BK423">
        <v>4053865</v>
      </c>
      <c r="BL423">
        <v>0</v>
      </c>
      <c r="BM423">
        <v>5533816</v>
      </c>
      <c r="BN423">
        <v>39292768</v>
      </c>
      <c r="BO423">
        <v>1632633</v>
      </c>
      <c r="BP423">
        <v>158426</v>
      </c>
      <c r="BQ423">
        <v>352938</v>
      </c>
      <c r="BR423">
        <v>2616601</v>
      </c>
      <c r="BS423">
        <v>0</v>
      </c>
      <c r="BT423">
        <v>0</v>
      </c>
      <c r="BU423">
        <v>315041</v>
      </c>
      <c r="BV423">
        <v>1058346</v>
      </c>
      <c r="BW423">
        <v>0</v>
      </c>
      <c r="BX423">
        <v>164785</v>
      </c>
      <c r="BY423">
        <v>6298770</v>
      </c>
      <c r="BZ423">
        <v>0</v>
      </c>
      <c r="CA423">
        <v>7698058</v>
      </c>
      <c r="CB423">
        <v>1243820</v>
      </c>
      <c r="CC423">
        <v>2583557</v>
      </c>
      <c r="CD423">
        <v>17741108</v>
      </c>
      <c r="CE423">
        <v>-1732452</v>
      </c>
      <c r="CF423">
        <v>0</v>
      </c>
      <c r="CG423">
        <v>0</v>
      </c>
      <c r="CH423">
        <v>727142</v>
      </c>
      <c r="CI423">
        <v>3222751</v>
      </c>
      <c r="CJ423">
        <v>0</v>
      </c>
      <c r="CK423">
        <v>423483</v>
      </c>
      <c r="CL423">
        <v>0</v>
      </c>
      <c r="CM423">
        <v>0</v>
      </c>
      <c r="CN423">
        <v>0</v>
      </c>
      <c r="CO423">
        <v>3881429</v>
      </c>
      <c r="CP423">
        <v>3578889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6903</v>
      </c>
      <c r="CW423">
        <v>382061</v>
      </c>
      <c r="CX423">
        <v>2543231</v>
      </c>
      <c r="CY423">
        <v>2874423</v>
      </c>
      <c r="CZ423">
        <v>0</v>
      </c>
      <c r="DA423">
        <v>0</v>
      </c>
      <c r="DB423">
        <v>192875</v>
      </c>
      <c r="DC423">
        <v>1889460</v>
      </c>
      <c r="DD423">
        <v>0</v>
      </c>
      <c r="DE423">
        <v>1393689</v>
      </c>
      <c r="DF423">
        <v>9802642</v>
      </c>
      <c r="DG423">
        <v>202711</v>
      </c>
      <c r="DH423">
        <v>14709118</v>
      </c>
      <c r="DI423">
        <v>0</v>
      </c>
      <c r="DJ423">
        <v>46</v>
      </c>
      <c r="DK423">
        <v>0</v>
      </c>
      <c r="DL423">
        <v>0</v>
      </c>
      <c r="DM423">
        <v>0</v>
      </c>
      <c r="DN423">
        <v>0</v>
      </c>
      <c r="DO423">
        <v>2983502</v>
      </c>
      <c r="DP423">
        <v>175025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1123</v>
      </c>
      <c r="B424" t="s">
        <v>1419</v>
      </c>
      <c r="C424">
        <v>20194</v>
      </c>
      <c r="D424" s="1">
        <v>43739</v>
      </c>
      <c r="E424" s="1">
        <v>43830</v>
      </c>
      <c r="F424" t="s">
        <v>3348</v>
      </c>
      <c r="G424" t="s">
        <v>925</v>
      </c>
      <c r="H424" t="s">
        <v>2817</v>
      </c>
      <c r="I424">
        <v>613</v>
      </c>
      <c r="J424" t="s">
        <v>221</v>
      </c>
      <c r="K424" t="s">
        <v>222</v>
      </c>
      <c r="L424" t="s">
        <v>157</v>
      </c>
      <c r="M424" t="s">
        <v>2533</v>
      </c>
      <c r="N424" t="s">
        <v>1421</v>
      </c>
      <c r="O424" t="s">
        <v>1422</v>
      </c>
      <c r="P424" t="s">
        <v>3332</v>
      </c>
      <c r="Q424" t="s">
        <v>3333</v>
      </c>
      <c r="R424">
        <v>1210</v>
      </c>
      <c r="S424">
        <v>209</v>
      </c>
      <c r="T424">
        <v>209</v>
      </c>
      <c r="U424">
        <v>11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29</v>
      </c>
      <c r="AF424">
        <v>0</v>
      </c>
      <c r="AG424">
        <v>1077</v>
      </c>
      <c r="AH424">
        <v>0</v>
      </c>
      <c r="AI424">
        <v>17778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4</v>
      </c>
      <c r="AQ424">
        <v>191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403371</v>
      </c>
      <c r="BE424">
        <v>0</v>
      </c>
      <c r="BF424">
        <v>23173661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449331</v>
      </c>
      <c r="BN424">
        <v>25026363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7062</v>
      </c>
      <c r="CB424">
        <v>0</v>
      </c>
      <c r="CC424">
        <v>26519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798</v>
      </c>
      <c r="CP424">
        <v>27505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396309</v>
      </c>
      <c r="CW424">
        <v>0</v>
      </c>
      <c r="CX424">
        <v>22908466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46534</v>
      </c>
      <c r="DF424">
        <v>24751309</v>
      </c>
      <c r="DG424">
        <v>0</v>
      </c>
      <c r="DH424">
        <v>3268498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54011</v>
      </c>
      <c r="B425" t="s">
        <v>2200</v>
      </c>
      <c r="C425">
        <v>20194</v>
      </c>
      <c r="D425" s="1">
        <v>43739</v>
      </c>
      <c r="E425" s="1">
        <v>43830</v>
      </c>
      <c r="F425" t="s">
        <v>3348</v>
      </c>
      <c r="G425" t="s">
        <v>1739</v>
      </c>
      <c r="H425" t="s">
        <v>2820</v>
      </c>
      <c r="I425">
        <v>513</v>
      </c>
      <c r="J425" t="s">
        <v>145</v>
      </c>
      <c r="K425" t="s">
        <v>137</v>
      </c>
      <c r="L425" t="s">
        <v>138</v>
      </c>
      <c r="M425" t="s">
        <v>2254</v>
      </c>
      <c r="N425" t="s">
        <v>3334</v>
      </c>
      <c r="O425" t="s">
        <v>1742</v>
      </c>
      <c r="P425" t="s">
        <v>3335</v>
      </c>
      <c r="Q425" t="s">
        <v>2255</v>
      </c>
      <c r="R425">
        <v>152</v>
      </c>
      <c r="S425">
        <v>152</v>
      </c>
      <c r="T425">
        <v>110</v>
      </c>
      <c r="U425">
        <v>570</v>
      </c>
      <c r="V425">
        <v>31</v>
      </c>
      <c r="W425">
        <v>62</v>
      </c>
      <c r="X425">
        <v>205</v>
      </c>
      <c r="Y425">
        <v>0</v>
      </c>
      <c r="Z425">
        <v>0</v>
      </c>
      <c r="AA425">
        <v>41</v>
      </c>
      <c r="AB425">
        <v>204</v>
      </c>
      <c r="AC425">
        <v>0</v>
      </c>
      <c r="AD425">
        <v>6</v>
      </c>
      <c r="AE425">
        <v>1119</v>
      </c>
      <c r="AF425">
        <v>13</v>
      </c>
      <c r="AG425">
        <v>2153</v>
      </c>
      <c r="AH425">
        <v>96</v>
      </c>
      <c r="AI425">
        <v>6066</v>
      </c>
      <c r="AJ425">
        <v>668</v>
      </c>
      <c r="AK425">
        <v>0</v>
      </c>
      <c r="AL425">
        <v>0</v>
      </c>
      <c r="AM425">
        <v>131</v>
      </c>
      <c r="AN425">
        <v>596</v>
      </c>
      <c r="AO425">
        <v>0</v>
      </c>
      <c r="AP425">
        <v>33</v>
      </c>
      <c r="AQ425">
        <v>9743</v>
      </c>
      <c r="AR425">
        <v>5879</v>
      </c>
      <c r="AS425">
        <v>43984</v>
      </c>
      <c r="AT425">
        <v>1638</v>
      </c>
      <c r="AU425">
        <v>4240</v>
      </c>
      <c r="AV425">
        <v>16079</v>
      </c>
      <c r="AW425">
        <v>0</v>
      </c>
      <c r="AX425">
        <v>0</v>
      </c>
      <c r="AY425">
        <v>3569</v>
      </c>
      <c r="AZ425">
        <v>27071</v>
      </c>
      <c r="BA425">
        <v>0</v>
      </c>
      <c r="BB425">
        <v>2445</v>
      </c>
      <c r="BC425">
        <v>99026</v>
      </c>
      <c r="BD425">
        <v>49093702</v>
      </c>
      <c r="BE425">
        <v>2454600</v>
      </c>
      <c r="BF425">
        <v>6426455</v>
      </c>
      <c r="BG425">
        <v>14441298</v>
      </c>
      <c r="BH425">
        <v>0</v>
      </c>
      <c r="BI425">
        <v>0</v>
      </c>
      <c r="BJ425">
        <v>2602669</v>
      </c>
      <c r="BK425">
        <v>16407661</v>
      </c>
      <c r="BL425">
        <v>0</v>
      </c>
      <c r="BM425">
        <v>667302</v>
      </c>
      <c r="BN425">
        <v>92093687</v>
      </c>
      <c r="BO425">
        <v>96404693</v>
      </c>
      <c r="BP425">
        <v>4314211</v>
      </c>
      <c r="BQ425">
        <v>3889476</v>
      </c>
      <c r="BR425">
        <v>23947248</v>
      </c>
      <c r="BS425">
        <v>0</v>
      </c>
      <c r="BT425">
        <v>0</v>
      </c>
      <c r="BU425">
        <v>8175749</v>
      </c>
      <c r="BV425">
        <v>46464842</v>
      </c>
      <c r="BW425">
        <v>0</v>
      </c>
      <c r="BX425">
        <v>2595088</v>
      </c>
      <c r="BY425">
        <v>185791307</v>
      </c>
      <c r="BZ425">
        <v>3757883</v>
      </c>
      <c r="CA425">
        <v>117607735</v>
      </c>
      <c r="CB425">
        <v>5671296</v>
      </c>
      <c r="CC425">
        <v>7094994</v>
      </c>
      <c r="CD425">
        <v>31744448</v>
      </c>
      <c r="CE425">
        <v>-50135</v>
      </c>
      <c r="CF425">
        <v>0</v>
      </c>
      <c r="CG425">
        <v>0</v>
      </c>
      <c r="CH425">
        <v>8193568</v>
      </c>
      <c r="CI425">
        <v>38699413</v>
      </c>
      <c r="CJ425">
        <v>0</v>
      </c>
      <c r="CK425">
        <v>625113</v>
      </c>
      <c r="CL425">
        <v>0</v>
      </c>
      <c r="CM425">
        <v>0</v>
      </c>
      <c r="CN425">
        <v>0</v>
      </c>
      <c r="CO425">
        <v>3356979</v>
      </c>
      <c r="CP425">
        <v>21670129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6720973</v>
      </c>
      <c r="CW425">
        <v>1074006</v>
      </c>
      <c r="CX425">
        <v>2895633</v>
      </c>
      <c r="CY425">
        <v>6117289</v>
      </c>
      <c r="CZ425">
        <v>0</v>
      </c>
      <c r="DA425">
        <v>0</v>
      </c>
      <c r="DB425">
        <v>1792390</v>
      </c>
      <c r="DC425">
        <v>22202307</v>
      </c>
      <c r="DD425">
        <v>0</v>
      </c>
      <c r="DE425">
        <v>381102</v>
      </c>
      <c r="DF425">
        <v>61183700</v>
      </c>
      <c r="DG425">
        <v>2143213</v>
      </c>
      <c r="DH425">
        <v>66148826</v>
      </c>
      <c r="DI425">
        <v>0</v>
      </c>
      <c r="DJ425">
        <v>3209869</v>
      </c>
      <c r="DK425">
        <v>0</v>
      </c>
      <c r="DL425">
        <v>0</v>
      </c>
      <c r="DM425">
        <v>0</v>
      </c>
      <c r="DN425">
        <v>0</v>
      </c>
      <c r="DO425">
        <v>3527863</v>
      </c>
      <c r="DP425">
        <v>1028049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60203</v>
      </c>
      <c r="B426" t="s">
        <v>247</v>
      </c>
      <c r="C426">
        <v>20194</v>
      </c>
      <c r="D426" s="1">
        <v>43739</v>
      </c>
      <c r="E426" s="1">
        <v>43830</v>
      </c>
      <c r="F426" t="s">
        <v>3348</v>
      </c>
      <c r="G426" t="s">
        <v>248</v>
      </c>
      <c r="H426" t="s">
        <v>2822</v>
      </c>
      <c r="I426">
        <v>809</v>
      </c>
      <c r="J426" t="s">
        <v>187</v>
      </c>
      <c r="K426" t="s">
        <v>137</v>
      </c>
      <c r="L426" t="s">
        <v>157</v>
      </c>
      <c r="M426" t="s">
        <v>2275</v>
      </c>
      <c r="N426" t="s">
        <v>250</v>
      </c>
      <c r="O426" t="s">
        <v>251</v>
      </c>
      <c r="P426" t="s">
        <v>3336</v>
      </c>
      <c r="Q426" t="s">
        <v>2142</v>
      </c>
      <c r="R426">
        <v>87</v>
      </c>
      <c r="S426">
        <v>44</v>
      </c>
      <c r="T426">
        <v>44</v>
      </c>
      <c r="U426">
        <v>90</v>
      </c>
      <c r="V426">
        <v>23</v>
      </c>
      <c r="W426">
        <v>179</v>
      </c>
      <c r="X426">
        <v>0</v>
      </c>
      <c r="Y426">
        <v>77</v>
      </c>
      <c r="Z426">
        <v>0</v>
      </c>
      <c r="AA426">
        <v>27</v>
      </c>
      <c r="AB426">
        <v>304</v>
      </c>
      <c r="AC426">
        <v>0</v>
      </c>
      <c r="AD426">
        <v>0</v>
      </c>
      <c r="AE426">
        <v>700</v>
      </c>
      <c r="AF426">
        <v>0</v>
      </c>
      <c r="AG426">
        <v>799</v>
      </c>
      <c r="AH426">
        <v>229</v>
      </c>
      <c r="AI426">
        <v>785</v>
      </c>
      <c r="AJ426">
        <v>0</v>
      </c>
      <c r="AK426">
        <v>466</v>
      </c>
      <c r="AL426">
        <v>0</v>
      </c>
      <c r="AM426">
        <v>118</v>
      </c>
      <c r="AN426">
        <v>1644</v>
      </c>
      <c r="AO426">
        <v>0</v>
      </c>
      <c r="AP426">
        <v>0</v>
      </c>
      <c r="AQ426">
        <v>4041</v>
      </c>
      <c r="AR426">
        <v>0</v>
      </c>
      <c r="AS426">
        <v>78</v>
      </c>
      <c r="AT426">
        <v>106</v>
      </c>
      <c r="AU426">
        <v>0</v>
      </c>
      <c r="AV426">
        <v>0</v>
      </c>
      <c r="AW426">
        <v>0</v>
      </c>
      <c r="AX426">
        <v>0</v>
      </c>
      <c r="AY426">
        <v>239</v>
      </c>
      <c r="AZ426">
        <v>587</v>
      </c>
      <c r="BA426">
        <v>0</v>
      </c>
      <c r="BB426">
        <v>0</v>
      </c>
      <c r="BC426">
        <v>1010</v>
      </c>
      <c r="BD426">
        <v>1280625</v>
      </c>
      <c r="BE426">
        <v>367000</v>
      </c>
      <c r="BF426">
        <v>1255475</v>
      </c>
      <c r="BG426">
        <v>0</v>
      </c>
      <c r="BH426">
        <v>747425</v>
      </c>
      <c r="BI426">
        <v>0</v>
      </c>
      <c r="BJ426">
        <v>188225</v>
      </c>
      <c r="BK426">
        <v>2634975</v>
      </c>
      <c r="BL426">
        <v>0</v>
      </c>
      <c r="BM426">
        <v>0</v>
      </c>
      <c r="BN426">
        <v>6473725</v>
      </c>
      <c r="BO426">
        <v>43520</v>
      </c>
      <c r="BP426">
        <v>67360</v>
      </c>
      <c r="BQ426">
        <v>0</v>
      </c>
      <c r="BR426">
        <v>0</v>
      </c>
      <c r="BS426">
        <v>0</v>
      </c>
      <c r="BT426">
        <v>0</v>
      </c>
      <c r="BU426">
        <v>133440</v>
      </c>
      <c r="BV426">
        <v>313920</v>
      </c>
      <c r="BW426">
        <v>0</v>
      </c>
      <c r="BX426">
        <v>0</v>
      </c>
      <c r="BY426">
        <v>558240</v>
      </c>
      <c r="BZ426">
        <v>0</v>
      </c>
      <c r="CA426">
        <v>576689</v>
      </c>
      <c r="CB426">
        <v>258042</v>
      </c>
      <c r="CC426">
        <v>632416</v>
      </c>
      <c r="CD426">
        <v>0</v>
      </c>
      <c r="CE426">
        <v>0</v>
      </c>
      <c r="CF426">
        <v>383844</v>
      </c>
      <c r="CG426">
        <v>0</v>
      </c>
      <c r="CH426">
        <v>135822</v>
      </c>
      <c r="CI426">
        <v>117951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16632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747456</v>
      </c>
      <c r="CW426">
        <v>176318</v>
      </c>
      <c r="CX426">
        <v>623059</v>
      </c>
      <c r="CY426">
        <v>0</v>
      </c>
      <c r="CZ426">
        <v>363581</v>
      </c>
      <c r="DA426">
        <v>0</v>
      </c>
      <c r="DB426">
        <v>185843</v>
      </c>
      <c r="DC426">
        <v>1769379</v>
      </c>
      <c r="DD426">
        <v>0</v>
      </c>
      <c r="DE426">
        <v>0</v>
      </c>
      <c r="DF426">
        <v>3865636</v>
      </c>
      <c r="DG426">
        <v>10233994</v>
      </c>
      <c r="DH426">
        <v>5563437</v>
      </c>
      <c r="DI426">
        <v>43014</v>
      </c>
      <c r="DJ426">
        <v>-1375</v>
      </c>
      <c r="DK426">
        <v>0</v>
      </c>
      <c r="DL426">
        <v>0</v>
      </c>
      <c r="DM426">
        <v>0</v>
      </c>
      <c r="DN426">
        <v>0</v>
      </c>
      <c r="DO426">
        <v>301978</v>
      </c>
      <c r="DP426">
        <v>190521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73</v>
      </c>
      <c r="B427" t="s">
        <v>467</v>
      </c>
      <c r="C427">
        <v>20194</v>
      </c>
      <c r="D427" s="1">
        <v>43739</v>
      </c>
      <c r="E427" s="1">
        <v>43830</v>
      </c>
      <c r="F427" t="s">
        <v>3348</v>
      </c>
      <c r="G427" t="s">
        <v>248</v>
      </c>
      <c r="H427" t="s">
        <v>2822</v>
      </c>
      <c r="I427">
        <v>809</v>
      </c>
      <c r="J427" t="s">
        <v>164</v>
      </c>
      <c r="K427" t="s">
        <v>137</v>
      </c>
      <c r="L427" t="s">
        <v>157</v>
      </c>
      <c r="M427" t="s">
        <v>2330</v>
      </c>
      <c r="N427" t="s">
        <v>469</v>
      </c>
      <c r="O427" t="s">
        <v>251</v>
      </c>
      <c r="P427" t="s">
        <v>3337</v>
      </c>
      <c r="Q427" t="s">
        <v>470</v>
      </c>
      <c r="R427">
        <v>250</v>
      </c>
      <c r="S427">
        <v>250</v>
      </c>
      <c r="T427">
        <v>149</v>
      </c>
      <c r="U427">
        <v>867</v>
      </c>
      <c r="V427">
        <v>661</v>
      </c>
      <c r="W427">
        <v>181</v>
      </c>
      <c r="X427">
        <v>570</v>
      </c>
      <c r="Y427">
        <v>0</v>
      </c>
      <c r="Z427">
        <v>0</v>
      </c>
      <c r="AA427">
        <v>90</v>
      </c>
      <c r="AB427">
        <v>1163</v>
      </c>
      <c r="AC427">
        <v>4</v>
      </c>
      <c r="AD427">
        <v>17</v>
      </c>
      <c r="AE427">
        <v>3553</v>
      </c>
      <c r="AF427">
        <v>0</v>
      </c>
      <c r="AG427">
        <v>3572</v>
      </c>
      <c r="AH427">
        <v>2615</v>
      </c>
      <c r="AI427">
        <v>671</v>
      </c>
      <c r="AJ427">
        <v>2146</v>
      </c>
      <c r="AK427">
        <v>0</v>
      </c>
      <c r="AL427">
        <v>0</v>
      </c>
      <c r="AM427">
        <v>339</v>
      </c>
      <c r="AN427">
        <v>4138</v>
      </c>
      <c r="AO427">
        <v>13</v>
      </c>
      <c r="AP427">
        <v>159</v>
      </c>
      <c r="AQ427">
        <v>13653</v>
      </c>
      <c r="AR427">
        <v>0</v>
      </c>
      <c r="AS427">
        <v>23184</v>
      </c>
      <c r="AT427">
        <v>8016</v>
      </c>
      <c r="AU427">
        <v>7210</v>
      </c>
      <c r="AV427">
        <v>31503</v>
      </c>
      <c r="AW427">
        <v>0</v>
      </c>
      <c r="AX427">
        <v>0</v>
      </c>
      <c r="AY427">
        <v>7881</v>
      </c>
      <c r="AZ427">
        <v>38247</v>
      </c>
      <c r="BA427">
        <v>146</v>
      </c>
      <c r="BB427">
        <v>1654</v>
      </c>
      <c r="BC427">
        <v>117841</v>
      </c>
      <c r="BD427">
        <v>57216223</v>
      </c>
      <c r="BE427">
        <v>40104442</v>
      </c>
      <c r="BF427">
        <v>6379291</v>
      </c>
      <c r="BG427">
        <v>27942363</v>
      </c>
      <c r="BH427">
        <v>0</v>
      </c>
      <c r="BI427">
        <v>0</v>
      </c>
      <c r="BJ427">
        <v>5080575</v>
      </c>
      <c r="BK427">
        <v>55627708</v>
      </c>
      <c r="BL427">
        <v>292112</v>
      </c>
      <c r="BM427">
        <v>875877</v>
      </c>
      <c r="BN427">
        <v>193518591</v>
      </c>
      <c r="BO427">
        <v>47211335</v>
      </c>
      <c r="BP427">
        <v>32528902</v>
      </c>
      <c r="BQ427">
        <v>5128083</v>
      </c>
      <c r="BR427">
        <v>33500451</v>
      </c>
      <c r="BS427">
        <v>0</v>
      </c>
      <c r="BT427">
        <v>0</v>
      </c>
      <c r="BU427">
        <v>8069557</v>
      </c>
      <c r="BV427">
        <v>81825611</v>
      </c>
      <c r="BW427">
        <v>357986</v>
      </c>
      <c r="BX427">
        <v>1834039</v>
      </c>
      <c r="BY427">
        <v>210455964</v>
      </c>
      <c r="BZ427">
        <v>0</v>
      </c>
      <c r="CA427">
        <v>76615890</v>
      </c>
      <c r="CB427">
        <v>61511900</v>
      </c>
      <c r="CC427">
        <v>11092459</v>
      </c>
      <c r="CD427">
        <v>54426791</v>
      </c>
      <c r="CE427">
        <v>0</v>
      </c>
      <c r="CF427">
        <v>0</v>
      </c>
      <c r="CG427">
        <v>0</v>
      </c>
      <c r="CH427">
        <v>9616713</v>
      </c>
      <c r="CI427">
        <v>79913368</v>
      </c>
      <c r="CJ427">
        <v>0</v>
      </c>
      <c r="CK427">
        <v>736334</v>
      </c>
      <c r="CL427">
        <v>0</v>
      </c>
      <c r="CM427">
        <v>0</v>
      </c>
      <c r="CN427">
        <v>0</v>
      </c>
      <c r="CO427">
        <v>2020610</v>
      </c>
      <c r="CP427">
        <v>295934065</v>
      </c>
      <c r="CQ427">
        <v>0</v>
      </c>
      <c r="CR427">
        <v>1148925</v>
      </c>
      <c r="CS427">
        <v>0</v>
      </c>
      <c r="CT427">
        <v>0</v>
      </c>
      <c r="CU427">
        <v>1148925</v>
      </c>
      <c r="CV427">
        <v>27710190</v>
      </c>
      <c r="CW427">
        <v>11040435</v>
      </c>
      <c r="CX427">
        <v>402219</v>
      </c>
      <c r="CY427">
        <v>8097011</v>
      </c>
      <c r="CZ427">
        <v>0</v>
      </c>
      <c r="DA427">
        <v>0</v>
      </c>
      <c r="DB427">
        <v>3523294</v>
      </c>
      <c r="DC427">
        <v>57409074</v>
      </c>
      <c r="DD427">
        <v>0</v>
      </c>
      <c r="DE427">
        <v>1007192</v>
      </c>
      <c r="DF427">
        <v>109189415</v>
      </c>
      <c r="DG427">
        <v>3864269</v>
      </c>
      <c r="DH427">
        <v>109222102</v>
      </c>
      <c r="DI427">
        <v>0</v>
      </c>
      <c r="DJ427">
        <v>4881007</v>
      </c>
      <c r="DK427">
        <v>0</v>
      </c>
      <c r="DL427">
        <v>0</v>
      </c>
      <c r="DM427">
        <v>0</v>
      </c>
      <c r="DN427">
        <v>0</v>
      </c>
      <c r="DO427">
        <v>4591997</v>
      </c>
      <c r="DP427">
        <v>530235039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t="s">
        <v>2048</v>
      </c>
      <c r="C428">
        <v>20194</v>
      </c>
      <c r="D428" s="1">
        <v>43739</v>
      </c>
      <c r="E428" s="1">
        <v>43830</v>
      </c>
      <c r="F428" t="s">
        <v>3348</v>
      </c>
      <c r="G428" t="s">
        <v>248</v>
      </c>
      <c r="H428" t="s">
        <v>2822</v>
      </c>
      <c r="I428">
        <v>809</v>
      </c>
      <c r="J428" t="s">
        <v>213</v>
      </c>
      <c r="K428" t="s">
        <v>137</v>
      </c>
      <c r="L428" t="s">
        <v>157</v>
      </c>
      <c r="M428" t="s">
        <v>2678</v>
      </c>
      <c r="N428" t="s">
        <v>3338</v>
      </c>
      <c r="O428" t="s">
        <v>251</v>
      </c>
      <c r="P428" t="s">
        <v>3337</v>
      </c>
      <c r="Q428" t="s">
        <v>2051</v>
      </c>
      <c r="R428">
        <v>272</v>
      </c>
      <c r="S428">
        <v>259</v>
      </c>
      <c r="T428">
        <v>145</v>
      </c>
      <c r="U428">
        <v>427</v>
      </c>
      <c r="V428">
        <v>110</v>
      </c>
      <c r="W428">
        <v>419</v>
      </c>
      <c r="X428">
        <v>796</v>
      </c>
      <c r="Y428">
        <v>0</v>
      </c>
      <c r="Z428">
        <v>0</v>
      </c>
      <c r="AA428">
        <v>217</v>
      </c>
      <c r="AB428">
        <v>355</v>
      </c>
      <c r="AC428">
        <v>0</v>
      </c>
      <c r="AD428">
        <v>122</v>
      </c>
      <c r="AE428">
        <v>2446</v>
      </c>
      <c r="AF428">
        <v>0</v>
      </c>
      <c r="AG428">
        <v>2297</v>
      </c>
      <c r="AH428">
        <v>510</v>
      </c>
      <c r="AI428">
        <v>2582</v>
      </c>
      <c r="AJ428">
        <v>3028</v>
      </c>
      <c r="AK428">
        <v>0</v>
      </c>
      <c r="AL428">
        <v>0</v>
      </c>
      <c r="AM428">
        <v>1972</v>
      </c>
      <c r="AN428">
        <v>1324</v>
      </c>
      <c r="AO428">
        <v>0</v>
      </c>
      <c r="AP428">
        <v>402</v>
      </c>
      <c r="AQ428">
        <v>12115</v>
      </c>
      <c r="AR428">
        <v>0</v>
      </c>
      <c r="AS428">
        <v>5162</v>
      </c>
      <c r="AT428">
        <v>562</v>
      </c>
      <c r="AU428">
        <v>3550</v>
      </c>
      <c r="AV428">
        <v>16137</v>
      </c>
      <c r="AW428">
        <v>0</v>
      </c>
      <c r="AX428">
        <v>0</v>
      </c>
      <c r="AY428">
        <v>1295</v>
      </c>
      <c r="AZ428">
        <v>7597</v>
      </c>
      <c r="BA428">
        <v>0</v>
      </c>
      <c r="BB428">
        <v>2824</v>
      </c>
      <c r="BC428">
        <v>37127</v>
      </c>
      <c r="BD428">
        <v>41397464</v>
      </c>
      <c r="BE428">
        <v>11272882</v>
      </c>
      <c r="BF428">
        <v>52833493</v>
      </c>
      <c r="BG428">
        <v>62854335</v>
      </c>
      <c r="BH428">
        <v>0</v>
      </c>
      <c r="BI428">
        <v>0</v>
      </c>
      <c r="BJ428">
        <v>30498476</v>
      </c>
      <c r="BK428">
        <v>32631296</v>
      </c>
      <c r="BL428">
        <v>0</v>
      </c>
      <c r="BM428">
        <v>6711899</v>
      </c>
      <c r="BN428">
        <v>238199845</v>
      </c>
      <c r="BO428">
        <v>37070861</v>
      </c>
      <c r="BP428">
        <v>3855455</v>
      </c>
      <c r="BQ428">
        <v>23736953</v>
      </c>
      <c r="BR428">
        <v>105526823</v>
      </c>
      <c r="BS428">
        <v>0</v>
      </c>
      <c r="BT428">
        <v>0</v>
      </c>
      <c r="BU428">
        <v>8671191</v>
      </c>
      <c r="BV428">
        <v>46347570</v>
      </c>
      <c r="BW428">
        <v>0</v>
      </c>
      <c r="BX428">
        <v>16910893</v>
      </c>
      <c r="BY428">
        <v>242119746</v>
      </c>
      <c r="BZ428">
        <v>14532541</v>
      </c>
      <c r="CA428">
        <v>56457746</v>
      </c>
      <c r="CB428">
        <v>13844201</v>
      </c>
      <c r="CC428">
        <v>66697205</v>
      </c>
      <c r="CD428">
        <v>96060032</v>
      </c>
      <c r="CE428">
        <v>-21044397</v>
      </c>
      <c r="CF428">
        <v>0</v>
      </c>
      <c r="CG428">
        <v>0</v>
      </c>
      <c r="CH428">
        <v>12837508</v>
      </c>
      <c r="CI428">
        <v>5966686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6514</v>
      </c>
      <c r="CP428">
        <v>299178210</v>
      </c>
      <c r="CQ428">
        <v>0</v>
      </c>
      <c r="CR428">
        <v>3157441</v>
      </c>
      <c r="CS428">
        <v>0</v>
      </c>
      <c r="CT428">
        <v>401469</v>
      </c>
      <c r="CU428">
        <v>3558910</v>
      </c>
      <c r="CV428">
        <v>22010579</v>
      </c>
      <c r="CW428">
        <v>1284136</v>
      </c>
      <c r="CX428">
        <v>20395439</v>
      </c>
      <c r="CY428">
        <v>86000766</v>
      </c>
      <c r="CZ428">
        <v>0</v>
      </c>
      <c r="DA428">
        <v>0</v>
      </c>
      <c r="DB428">
        <v>26332159</v>
      </c>
      <c r="DC428">
        <v>19713475</v>
      </c>
      <c r="DD428">
        <v>0</v>
      </c>
      <c r="DE428">
        <v>8963737</v>
      </c>
      <c r="DF428">
        <v>184700291</v>
      </c>
      <c r="DG428">
        <v>12061280</v>
      </c>
      <c r="DH428">
        <v>90712720</v>
      </c>
      <c r="DI428">
        <v>0</v>
      </c>
      <c r="DJ428">
        <v>2384448</v>
      </c>
      <c r="DK428">
        <v>0</v>
      </c>
      <c r="DL428">
        <v>0</v>
      </c>
      <c r="DM428">
        <v>0</v>
      </c>
      <c r="DN428">
        <v>0</v>
      </c>
      <c r="DO428">
        <v>1033880</v>
      </c>
      <c r="DP428">
        <v>42482636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92</v>
      </c>
      <c r="B429" t="s">
        <v>1082</v>
      </c>
      <c r="C429">
        <v>20194</v>
      </c>
      <c r="D429" s="1">
        <v>43739</v>
      </c>
      <c r="E429" s="1">
        <v>43830</v>
      </c>
      <c r="F429" t="s">
        <v>3348</v>
      </c>
      <c r="G429" t="s">
        <v>248</v>
      </c>
      <c r="H429" t="s">
        <v>2822</v>
      </c>
      <c r="I429">
        <v>813</v>
      </c>
      <c r="J429" t="s">
        <v>187</v>
      </c>
      <c r="K429" t="s">
        <v>137</v>
      </c>
      <c r="L429" t="s">
        <v>157</v>
      </c>
      <c r="M429" t="s">
        <v>2453</v>
      </c>
      <c r="N429" t="s">
        <v>1084</v>
      </c>
      <c r="O429" t="s">
        <v>1085</v>
      </c>
      <c r="P429" t="s">
        <v>3339</v>
      </c>
      <c r="Q429" t="s">
        <v>1086</v>
      </c>
      <c r="R429">
        <v>382</v>
      </c>
      <c r="S429">
        <v>341</v>
      </c>
      <c r="T429">
        <v>341</v>
      </c>
      <c r="U429">
        <v>1988</v>
      </c>
      <c r="V429">
        <v>362</v>
      </c>
      <c r="W429">
        <v>123</v>
      </c>
      <c r="X429">
        <v>313</v>
      </c>
      <c r="Y429">
        <v>0</v>
      </c>
      <c r="Z429">
        <v>0</v>
      </c>
      <c r="AA429">
        <v>115</v>
      </c>
      <c r="AB429">
        <v>1341</v>
      </c>
      <c r="AC429">
        <v>23</v>
      </c>
      <c r="AD429">
        <v>44</v>
      </c>
      <c r="AE429">
        <v>4309</v>
      </c>
      <c r="AF429">
        <v>0</v>
      </c>
      <c r="AG429">
        <v>11714</v>
      </c>
      <c r="AH429">
        <v>1865</v>
      </c>
      <c r="AI429">
        <v>1183</v>
      </c>
      <c r="AJ429">
        <v>1502</v>
      </c>
      <c r="AK429">
        <v>0</v>
      </c>
      <c r="AL429">
        <v>0</v>
      </c>
      <c r="AM429">
        <v>460</v>
      </c>
      <c r="AN429">
        <v>4816</v>
      </c>
      <c r="AO429">
        <v>122</v>
      </c>
      <c r="AP429">
        <v>111</v>
      </c>
      <c r="AQ429">
        <v>21773</v>
      </c>
      <c r="AR429">
        <v>0</v>
      </c>
      <c r="AS429">
        <v>10424</v>
      </c>
      <c r="AT429">
        <v>1643</v>
      </c>
      <c r="AU429">
        <v>373</v>
      </c>
      <c r="AV429">
        <v>3185</v>
      </c>
      <c r="AW429">
        <v>0</v>
      </c>
      <c r="AX429">
        <v>0</v>
      </c>
      <c r="AY429">
        <v>1301</v>
      </c>
      <c r="AZ429">
        <v>11180</v>
      </c>
      <c r="BA429">
        <v>122</v>
      </c>
      <c r="BB429">
        <v>1049</v>
      </c>
      <c r="BC429">
        <v>29277</v>
      </c>
      <c r="BD429">
        <v>350408515</v>
      </c>
      <c r="BE429">
        <v>62572734</v>
      </c>
      <c r="BF429">
        <v>28072995</v>
      </c>
      <c r="BG429">
        <v>38883266</v>
      </c>
      <c r="BH429">
        <v>0</v>
      </c>
      <c r="BI429">
        <v>0</v>
      </c>
      <c r="BJ429">
        <v>22963434</v>
      </c>
      <c r="BK429">
        <v>177805914</v>
      </c>
      <c r="BL429">
        <v>6466038</v>
      </c>
      <c r="BM429">
        <v>3894925</v>
      </c>
      <c r="BN429">
        <v>691067821</v>
      </c>
      <c r="BO429">
        <v>98712129</v>
      </c>
      <c r="BP429">
        <v>20013354</v>
      </c>
      <c r="BQ429">
        <v>3488910</v>
      </c>
      <c r="BR429">
        <v>26055456</v>
      </c>
      <c r="BS429">
        <v>0</v>
      </c>
      <c r="BT429">
        <v>0</v>
      </c>
      <c r="BU429">
        <v>12846381</v>
      </c>
      <c r="BV429">
        <v>109175660</v>
      </c>
      <c r="BW429">
        <v>1217189</v>
      </c>
      <c r="BX429">
        <v>9540482</v>
      </c>
      <c r="BY429">
        <v>281049561</v>
      </c>
      <c r="BZ429">
        <v>0</v>
      </c>
      <c r="CA429">
        <v>406575724</v>
      </c>
      <c r="CB429">
        <v>74975726</v>
      </c>
      <c r="CC429">
        <v>29347899</v>
      </c>
      <c r="CD429">
        <v>54983399</v>
      </c>
      <c r="CE429">
        <v>0</v>
      </c>
      <c r="CF429">
        <v>0</v>
      </c>
      <c r="CG429">
        <v>0</v>
      </c>
      <c r="CH429">
        <v>30649963</v>
      </c>
      <c r="CI429">
        <v>214261121</v>
      </c>
      <c r="CJ429">
        <v>0</v>
      </c>
      <c r="CK429">
        <v>5657796</v>
      </c>
      <c r="CL429">
        <v>0</v>
      </c>
      <c r="CM429">
        <v>0</v>
      </c>
      <c r="CN429">
        <v>0</v>
      </c>
      <c r="CO429">
        <v>12892972</v>
      </c>
      <c r="CP429">
        <v>82934460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2544920</v>
      </c>
      <c r="CW429">
        <v>7610362</v>
      </c>
      <c r="CX429">
        <v>2214006</v>
      </c>
      <c r="CY429">
        <v>9955323</v>
      </c>
      <c r="CZ429">
        <v>0</v>
      </c>
      <c r="DA429">
        <v>0</v>
      </c>
      <c r="DB429">
        <v>5159852</v>
      </c>
      <c r="DC429">
        <v>72720453</v>
      </c>
      <c r="DD429">
        <v>-5209745</v>
      </c>
      <c r="DE429">
        <v>7777611</v>
      </c>
      <c r="DF429">
        <v>142772782</v>
      </c>
      <c r="DG429">
        <v>322568</v>
      </c>
      <c r="DH429">
        <v>92572208</v>
      </c>
      <c r="DI429">
        <v>0</v>
      </c>
      <c r="DJ429">
        <v>113689</v>
      </c>
      <c r="DK429">
        <v>0</v>
      </c>
      <c r="DL429">
        <v>0</v>
      </c>
      <c r="DM429">
        <v>0</v>
      </c>
      <c r="DN429">
        <v>0</v>
      </c>
      <c r="DO429">
        <v>8307597</v>
      </c>
      <c r="DP429">
        <v>18886256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501</v>
      </c>
      <c r="B430" t="s">
        <v>1320</v>
      </c>
      <c r="C430">
        <v>20194</v>
      </c>
      <c r="D430" s="1">
        <v>43739</v>
      </c>
      <c r="E430" s="1">
        <v>43830</v>
      </c>
      <c r="F430" t="s">
        <v>3348</v>
      </c>
      <c r="G430" t="s">
        <v>248</v>
      </c>
      <c r="H430" t="s">
        <v>2822</v>
      </c>
      <c r="I430">
        <v>809</v>
      </c>
      <c r="J430" t="s">
        <v>164</v>
      </c>
      <c r="K430" t="s">
        <v>137</v>
      </c>
      <c r="L430" t="s">
        <v>138</v>
      </c>
      <c r="M430" t="s">
        <v>2509</v>
      </c>
      <c r="N430" t="s">
        <v>1322</v>
      </c>
      <c r="O430" t="s">
        <v>1323</v>
      </c>
      <c r="P430" t="s">
        <v>3340</v>
      </c>
      <c r="Q430" t="s">
        <v>470</v>
      </c>
      <c r="R430">
        <v>91</v>
      </c>
      <c r="S430">
        <v>91</v>
      </c>
      <c r="T430">
        <v>64</v>
      </c>
      <c r="U430">
        <v>73</v>
      </c>
      <c r="V430">
        <v>24</v>
      </c>
      <c r="W430">
        <v>2</v>
      </c>
      <c r="X430">
        <v>14</v>
      </c>
      <c r="Y430">
        <v>0</v>
      </c>
      <c r="Z430">
        <v>0</v>
      </c>
      <c r="AA430">
        <v>1</v>
      </c>
      <c r="AB430">
        <v>12</v>
      </c>
      <c r="AC430">
        <v>3</v>
      </c>
      <c r="AD430">
        <v>3</v>
      </c>
      <c r="AE430">
        <v>132</v>
      </c>
      <c r="AF430">
        <v>22</v>
      </c>
      <c r="AG430">
        <v>839</v>
      </c>
      <c r="AH430">
        <v>324</v>
      </c>
      <c r="AI430">
        <v>84</v>
      </c>
      <c r="AJ430">
        <v>3669</v>
      </c>
      <c r="AK430">
        <v>0</v>
      </c>
      <c r="AL430">
        <v>0</v>
      </c>
      <c r="AM430">
        <v>20</v>
      </c>
      <c r="AN430">
        <v>931</v>
      </c>
      <c r="AO430">
        <v>4</v>
      </c>
      <c r="AP430">
        <v>3</v>
      </c>
      <c r="AQ430">
        <v>5874</v>
      </c>
      <c r="AR430">
        <v>5085</v>
      </c>
      <c r="AS430">
        <v>2141</v>
      </c>
      <c r="AT430">
        <v>649</v>
      </c>
      <c r="AU430">
        <v>283</v>
      </c>
      <c r="AV430">
        <v>1608</v>
      </c>
      <c r="AW430">
        <v>0</v>
      </c>
      <c r="AX430">
        <v>0</v>
      </c>
      <c r="AY430">
        <v>181</v>
      </c>
      <c r="AZ430">
        <v>2302</v>
      </c>
      <c r="BA430">
        <v>24</v>
      </c>
      <c r="BB430">
        <v>224</v>
      </c>
      <c r="BC430">
        <v>7412</v>
      </c>
      <c r="BD430">
        <v>2181686</v>
      </c>
      <c r="BE430">
        <v>671981</v>
      </c>
      <c r="BF430">
        <v>182749</v>
      </c>
      <c r="BG430">
        <v>2682478</v>
      </c>
      <c r="BH430">
        <v>0</v>
      </c>
      <c r="BI430">
        <v>0</v>
      </c>
      <c r="BJ430">
        <v>44007</v>
      </c>
      <c r="BK430">
        <v>526472</v>
      </c>
      <c r="BL430">
        <v>4112</v>
      </c>
      <c r="BM430">
        <v>20653</v>
      </c>
      <c r="BN430">
        <v>6314138</v>
      </c>
      <c r="BO430">
        <v>2484969</v>
      </c>
      <c r="BP430">
        <v>731809</v>
      </c>
      <c r="BQ430">
        <v>240673</v>
      </c>
      <c r="BR430">
        <v>1211353</v>
      </c>
      <c r="BS430">
        <v>0</v>
      </c>
      <c r="BT430">
        <v>0</v>
      </c>
      <c r="BU430">
        <v>170950</v>
      </c>
      <c r="BV430">
        <v>2117046</v>
      </c>
      <c r="BW430">
        <v>45710</v>
      </c>
      <c r="BX430">
        <v>173204</v>
      </c>
      <c r="BY430">
        <v>7175714</v>
      </c>
      <c r="BZ430">
        <v>0</v>
      </c>
      <c r="CA430">
        <v>-1404597</v>
      </c>
      <c r="CB430">
        <v>944527</v>
      </c>
      <c r="CC430">
        <v>-124492</v>
      </c>
      <c r="CD430">
        <v>3335579</v>
      </c>
      <c r="CE430">
        <v>0</v>
      </c>
      <c r="CF430">
        <v>0</v>
      </c>
      <c r="CG430">
        <v>0</v>
      </c>
      <c r="CH430">
        <v>44111</v>
      </c>
      <c r="CI430">
        <v>271643</v>
      </c>
      <c r="CJ430">
        <v>0</v>
      </c>
      <c r="CK430">
        <v>49822</v>
      </c>
      <c r="CL430">
        <v>0</v>
      </c>
      <c r="CM430">
        <v>0</v>
      </c>
      <c r="CN430">
        <v>0</v>
      </c>
      <c r="CO430">
        <v>126503</v>
      </c>
      <c r="CP430">
        <v>3243096</v>
      </c>
      <c r="CQ430">
        <v>0</v>
      </c>
      <c r="CR430">
        <v>89666</v>
      </c>
      <c r="CS430">
        <v>0</v>
      </c>
      <c r="CT430">
        <v>0</v>
      </c>
      <c r="CU430">
        <v>89666</v>
      </c>
      <c r="CV430">
        <v>6043809</v>
      </c>
      <c r="CW430">
        <v>448201</v>
      </c>
      <c r="CX430">
        <v>544017</v>
      </c>
      <c r="CY430">
        <v>619933</v>
      </c>
      <c r="CZ430">
        <v>0</v>
      </c>
      <c r="DA430">
        <v>0</v>
      </c>
      <c r="DB430">
        <v>169614</v>
      </c>
      <c r="DC430">
        <v>2352553</v>
      </c>
      <c r="DD430">
        <v>0</v>
      </c>
      <c r="DE430">
        <v>158295</v>
      </c>
      <c r="DF430">
        <v>10336422</v>
      </c>
      <c r="DG430">
        <v>86692</v>
      </c>
      <c r="DH430">
        <v>9401038</v>
      </c>
      <c r="DI430">
        <v>0</v>
      </c>
      <c r="DJ430">
        <v>1305754</v>
      </c>
      <c r="DK430">
        <v>0</v>
      </c>
      <c r="DL430">
        <v>0</v>
      </c>
      <c r="DM430">
        <v>0</v>
      </c>
      <c r="DN430">
        <v>0</v>
      </c>
      <c r="DO430">
        <v>2124716</v>
      </c>
      <c r="DP430">
        <v>296839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508</v>
      </c>
      <c r="B431" t="s">
        <v>1794</v>
      </c>
      <c r="C431">
        <v>20194</v>
      </c>
      <c r="D431" s="1">
        <v>43739</v>
      </c>
      <c r="E431" s="1">
        <v>43830</v>
      </c>
      <c r="F431" t="s">
        <v>3348</v>
      </c>
      <c r="G431" t="s">
        <v>248</v>
      </c>
      <c r="H431" t="s">
        <v>2822</v>
      </c>
      <c r="I431">
        <v>811</v>
      </c>
      <c r="J431" t="s">
        <v>164</v>
      </c>
      <c r="K431" t="s">
        <v>137</v>
      </c>
      <c r="L431" t="s">
        <v>157</v>
      </c>
      <c r="M431" t="s">
        <v>2619</v>
      </c>
      <c r="N431" t="s">
        <v>1796</v>
      </c>
      <c r="O431" t="s">
        <v>1797</v>
      </c>
      <c r="P431" t="s">
        <v>3341</v>
      </c>
      <c r="Q431" t="s">
        <v>1798</v>
      </c>
      <c r="R431">
        <v>132</v>
      </c>
      <c r="S431">
        <v>132</v>
      </c>
      <c r="T431">
        <v>119</v>
      </c>
      <c r="U431">
        <v>506</v>
      </c>
      <c r="V431">
        <v>154</v>
      </c>
      <c r="W431">
        <v>21</v>
      </c>
      <c r="X431">
        <v>96</v>
      </c>
      <c r="Y431">
        <v>0</v>
      </c>
      <c r="Z431">
        <v>0</v>
      </c>
      <c r="AA431">
        <v>15</v>
      </c>
      <c r="AB431">
        <v>131</v>
      </c>
      <c r="AC431">
        <v>0</v>
      </c>
      <c r="AD431">
        <v>12</v>
      </c>
      <c r="AE431">
        <v>935</v>
      </c>
      <c r="AF431">
        <v>0</v>
      </c>
      <c r="AG431">
        <v>5764</v>
      </c>
      <c r="AH431">
        <v>899</v>
      </c>
      <c r="AI431">
        <v>223</v>
      </c>
      <c r="AJ431">
        <v>2448</v>
      </c>
      <c r="AK431">
        <v>0</v>
      </c>
      <c r="AL431">
        <v>0</v>
      </c>
      <c r="AM431">
        <v>52</v>
      </c>
      <c r="AN431">
        <v>624</v>
      </c>
      <c r="AO431">
        <v>0</v>
      </c>
      <c r="AP431">
        <v>23</v>
      </c>
      <c r="AQ431">
        <v>10033</v>
      </c>
      <c r="AR431">
        <v>0</v>
      </c>
      <c r="AS431">
        <v>2904</v>
      </c>
      <c r="AT431">
        <v>781</v>
      </c>
      <c r="AU431">
        <v>232</v>
      </c>
      <c r="AV431">
        <v>1963</v>
      </c>
      <c r="AW431">
        <v>0</v>
      </c>
      <c r="AX431">
        <v>0</v>
      </c>
      <c r="AY431">
        <v>781</v>
      </c>
      <c r="AZ431">
        <v>2478</v>
      </c>
      <c r="BA431">
        <v>75</v>
      </c>
      <c r="BB431">
        <v>398</v>
      </c>
      <c r="BC431">
        <v>9612</v>
      </c>
      <c r="BD431">
        <v>56719746</v>
      </c>
      <c r="BE431">
        <v>11666697</v>
      </c>
      <c r="BF431">
        <v>2183497</v>
      </c>
      <c r="BG431">
        <v>17486971</v>
      </c>
      <c r="BH431">
        <v>0</v>
      </c>
      <c r="BI431">
        <v>0</v>
      </c>
      <c r="BJ431">
        <v>343910</v>
      </c>
      <c r="BK431">
        <v>9915720</v>
      </c>
      <c r="BL431">
        <v>0</v>
      </c>
      <c r="BM431">
        <v>3913023</v>
      </c>
      <c r="BN431">
        <v>102229564</v>
      </c>
      <c r="BO431">
        <v>13643478</v>
      </c>
      <c r="BP431">
        <v>4828531</v>
      </c>
      <c r="BQ431">
        <v>1034868</v>
      </c>
      <c r="BR431">
        <v>7085004</v>
      </c>
      <c r="BS431">
        <v>0</v>
      </c>
      <c r="BT431">
        <v>0</v>
      </c>
      <c r="BU431">
        <v>3807415</v>
      </c>
      <c r="BV431">
        <v>12638083</v>
      </c>
      <c r="BW431">
        <v>165135</v>
      </c>
      <c r="BX431">
        <v>717430</v>
      </c>
      <c r="BY431">
        <v>43919944</v>
      </c>
      <c r="BZ431">
        <v>4691606</v>
      </c>
      <c r="CA431">
        <v>58214091</v>
      </c>
      <c r="CB431">
        <v>13302416</v>
      </c>
      <c r="CC431">
        <v>2517996</v>
      </c>
      <c r="CD431">
        <v>19918596</v>
      </c>
      <c r="CE431">
        <v>0</v>
      </c>
      <c r="CF431">
        <v>0</v>
      </c>
      <c r="CG431">
        <v>0</v>
      </c>
      <c r="CH431">
        <v>1309590</v>
      </c>
      <c r="CI431">
        <v>10845103</v>
      </c>
      <c r="CJ431">
        <v>0</v>
      </c>
      <c r="CK431">
        <v>771591</v>
      </c>
      <c r="CL431">
        <v>0</v>
      </c>
      <c r="CM431">
        <v>0</v>
      </c>
      <c r="CN431">
        <v>0</v>
      </c>
      <c r="CO431">
        <v>1892625</v>
      </c>
      <c r="CP431">
        <v>11346361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1763888</v>
      </c>
      <c r="CW431">
        <v>2747172</v>
      </c>
      <c r="CX431">
        <v>226960</v>
      </c>
      <c r="CY431">
        <v>4476136</v>
      </c>
      <c r="CZ431">
        <v>0</v>
      </c>
      <c r="DA431">
        <v>0</v>
      </c>
      <c r="DB431">
        <v>2090087</v>
      </c>
      <c r="DC431">
        <v>10986984</v>
      </c>
      <c r="DD431">
        <v>0</v>
      </c>
      <c r="DE431">
        <v>394667</v>
      </c>
      <c r="DF431">
        <v>32685894</v>
      </c>
      <c r="DG431">
        <v>100444</v>
      </c>
      <c r="DH431">
        <v>31602479</v>
      </c>
      <c r="DI431">
        <v>0</v>
      </c>
      <c r="DJ431">
        <v>17640844</v>
      </c>
      <c r="DK431">
        <v>0</v>
      </c>
      <c r="DL431">
        <v>0</v>
      </c>
      <c r="DM431">
        <v>0</v>
      </c>
      <c r="DN431">
        <v>0</v>
      </c>
      <c r="DO431">
        <v>18096233</v>
      </c>
      <c r="DP431">
        <v>121051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25</v>
      </c>
      <c r="B432" t="s">
        <v>2199</v>
      </c>
      <c r="C432">
        <v>20194</v>
      </c>
      <c r="D432" s="1">
        <v>43739</v>
      </c>
      <c r="E432" s="1">
        <v>43830</v>
      </c>
      <c r="F432" t="s">
        <v>3348</v>
      </c>
      <c r="G432" t="s">
        <v>248</v>
      </c>
      <c r="H432" t="s">
        <v>2822</v>
      </c>
      <c r="I432">
        <v>813</v>
      </c>
      <c r="J432" t="s">
        <v>145</v>
      </c>
      <c r="K432" t="s">
        <v>137</v>
      </c>
      <c r="L432" t="s">
        <v>157</v>
      </c>
      <c r="M432" t="s">
        <v>2253</v>
      </c>
      <c r="N432" t="s">
        <v>2126</v>
      </c>
      <c r="O432" t="s">
        <v>1721</v>
      </c>
      <c r="P432" t="s">
        <v>3342</v>
      </c>
      <c r="Q432" t="s">
        <v>1722</v>
      </c>
      <c r="R432">
        <v>144</v>
      </c>
      <c r="S432">
        <v>130</v>
      </c>
      <c r="T432">
        <v>89</v>
      </c>
      <c r="U432">
        <v>722</v>
      </c>
      <c r="V432">
        <v>280</v>
      </c>
      <c r="W432">
        <v>110</v>
      </c>
      <c r="X432">
        <v>285</v>
      </c>
      <c r="Y432">
        <v>0</v>
      </c>
      <c r="Z432">
        <v>0</v>
      </c>
      <c r="AA432">
        <v>28</v>
      </c>
      <c r="AB432">
        <v>518</v>
      </c>
      <c r="AC432">
        <v>0</v>
      </c>
      <c r="AD432">
        <v>18</v>
      </c>
      <c r="AE432">
        <v>1961</v>
      </c>
      <c r="AF432">
        <v>0</v>
      </c>
      <c r="AG432">
        <v>3456</v>
      </c>
      <c r="AH432">
        <v>1046</v>
      </c>
      <c r="AI432">
        <v>532</v>
      </c>
      <c r="AJ432">
        <v>952</v>
      </c>
      <c r="AK432">
        <v>0</v>
      </c>
      <c r="AL432">
        <v>0</v>
      </c>
      <c r="AM432">
        <v>86</v>
      </c>
      <c r="AN432">
        <v>1678</v>
      </c>
      <c r="AO432">
        <v>0</v>
      </c>
      <c r="AP432">
        <v>74</v>
      </c>
      <c r="AQ432">
        <v>7824</v>
      </c>
      <c r="AR432">
        <v>0</v>
      </c>
      <c r="AS432">
        <v>2838</v>
      </c>
      <c r="AT432">
        <v>890</v>
      </c>
      <c r="AU432">
        <v>534</v>
      </c>
      <c r="AV432">
        <v>3301</v>
      </c>
      <c r="AW432">
        <v>0</v>
      </c>
      <c r="AX432">
        <v>0</v>
      </c>
      <c r="AY432">
        <v>2820</v>
      </c>
      <c r="AZ432">
        <v>8899</v>
      </c>
      <c r="BA432">
        <v>0</v>
      </c>
      <c r="BB432">
        <v>841</v>
      </c>
      <c r="BC432">
        <v>20123</v>
      </c>
      <c r="BD432">
        <v>56047408</v>
      </c>
      <c r="BE432">
        <v>19111922</v>
      </c>
      <c r="BF432">
        <v>5972057</v>
      </c>
      <c r="BG432">
        <v>15683826</v>
      </c>
      <c r="BH432">
        <v>0</v>
      </c>
      <c r="BI432">
        <v>0</v>
      </c>
      <c r="BJ432">
        <v>1588839</v>
      </c>
      <c r="BK432">
        <v>30134969</v>
      </c>
      <c r="BL432">
        <v>0</v>
      </c>
      <c r="BM432">
        <v>2933442</v>
      </c>
      <c r="BN432">
        <v>131472463</v>
      </c>
      <c r="BO432">
        <v>15226910</v>
      </c>
      <c r="BP432">
        <v>8332288</v>
      </c>
      <c r="BQ432">
        <v>2943370</v>
      </c>
      <c r="BR432">
        <v>14459144</v>
      </c>
      <c r="BS432">
        <v>0</v>
      </c>
      <c r="BT432">
        <v>0</v>
      </c>
      <c r="BU432">
        <v>2418486</v>
      </c>
      <c r="BV432">
        <v>32972052</v>
      </c>
      <c r="BW432">
        <v>0</v>
      </c>
      <c r="BX432">
        <v>2149742</v>
      </c>
      <c r="BY432">
        <v>78501992</v>
      </c>
      <c r="BZ432">
        <v>2094061</v>
      </c>
      <c r="CA432">
        <v>60933236</v>
      </c>
      <c r="CB432">
        <v>21327900</v>
      </c>
      <c r="CC432">
        <v>6917041</v>
      </c>
      <c r="CD432">
        <v>26433078</v>
      </c>
      <c r="CE432">
        <v>0</v>
      </c>
      <c r="CF432">
        <v>0</v>
      </c>
      <c r="CG432">
        <v>0</v>
      </c>
      <c r="CH432">
        <v>1419306</v>
      </c>
      <c r="CI432">
        <v>41027254</v>
      </c>
      <c r="CJ432">
        <v>0</v>
      </c>
      <c r="CK432">
        <v>540574</v>
      </c>
      <c r="CL432">
        <v>0</v>
      </c>
      <c r="CM432">
        <v>0</v>
      </c>
      <c r="CN432">
        <v>0</v>
      </c>
      <c r="CO432">
        <v>2382640</v>
      </c>
      <c r="CP432">
        <v>163075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0337986</v>
      </c>
      <c r="CW432">
        <v>5958112</v>
      </c>
      <c r="CX432">
        <v>1743042</v>
      </c>
      <c r="CY432">
        <v>3555102</v>
      </c>
      <c r="CZ432">
        <v>0</v>
      </c>
      <c r="DA432">
        <v>0</v>
      </c>
      <c r="DB432">
        <v>2369227</v>
      </c>
      <c r="DC432">
        <v>20989997</v>
      </c>
      <c r="DD432">
        <v>0</v>
      </c>
      <c r="DE432">
        <v>1945899</v>
      </c>
      <c r="DF432">
        <v>46899365</v>
      </c>
      <c r="DG432">
        <v>1242823</v>
      </c>
      <c r="DH432">
        <v>38919795</v>
      </c>
      <c r="DI432">
        <v>0</v>
      </c>
      <c r="DJ432">
        <v>279607</v>
      </c>
      <c r="DK432">
        <v>0</v>
      </c>
      <c r="DL432">
        <v>0</v>
      </c>
      <c r="DM432">
        <v>0</v>
      </c>
      <c r="DN432">
        <v>0</v>
      </c>
      <c r="DO432">
        <v>2710877</v>
      </c>
      <c r="DP432">
        <v>1225641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29</v>
      </c>
      <c r="B433" t="s">
        <v>1799</v>
      </c>
      <c r="C433">
        <v>20194</v>
      </c>
      <c r="D433" s="1">
        <v>43739</v>
      </c>
      <c r="E433" s="1">
        <v>43830</v>
      </c>
      <c r="F433" t="s">
        <v>3348</v>
      </c>
      <c r="G433" t="s">
        <v>248</v>
      </c>
      <c r="H433" t="s">
        <v>2822</v>
      </c>
      <c r="I433">
        <v>811</v>
      </c>
      <c r="J433" t="s">
        <v>145</v>
      </c>
      <c r="K433" t="s">
        <v>137</v>
      </c>
      <c r="L433" t="s">
        <v>157</v>
      </c>
      <c r="M433" t="s">
        <v>2619</v>
      </c>
      <c r="N433" t="s">
        <v>1800</v>
      </c>
      <c r="O433" t="s">
        <v>1801</v>
      </c>
      <c r="P433" t="s">
        <v>3343</v>
      </c>
      <c r="Q433" t="s">
        <v>1798</v>
      </c>
      <c r="R433">
        <v>265</v>
      </c>
      <c r="S433">
        <v>265</v>
      </c>
      <c r="T433">
        <v>149</v>
      </c>
      <c r="U433">
        <v>984</v>
      </c>
      <c r="V433">
        <v>392</v>
      </c>
      <c r="W433">
        <v>200</v>
      </c>
      <c r="X433">
        <v>454</v>
      </c>
      <c r="Y433">
        <v>0</v>
      </c>
      <c r="Z433">
        <v>0</v>
      </c>
      <c r="AA433">
        <v>102</v>
      </c>
      <c r="AB433">
        <v>424</v>
      </c>
      <c r="AC433">
        <v>2</v>
      </c>
      <c r="AD433">
        <v>19</v>
      </c>
      <c r="AE433">
        <v>2577</v>
      </c>
      <c r="AF433">
        <v>0</v>
      </c>
      <c r="AG433">
        <v>5117</v>
      </c>
      <c r="AH433">
        <v>2143</v>
      </c>
      <c r="AI433">
        <v>1049</v>
      </c>
      <c r="AJ433">
        <v>1981</v>
      </c>
      <c r="AK433">
        <v>0</v>
      </c>
      <c r="AL433">
        <v>0</v>
      </c>
      <c r="AM433">
        <v>523</v>
      </c>
      <c r="AN433">
        <v>1517</v>
      </c>
      <c r="AO433">
        <v>17</v>
      </c>
      <c r="AP433">
        <v>150</v>
      </c>
      <c r="AQ433">
        <v>12497</v>
      </c>
      <c r="AR433">
        <v>0</v>
      </c>
      <c r="AS433">
        <v>6939</v>
      </c>
      <c r="AT433">
        <v>1518</v>
      </c>
      <c r="AU433">
        <v>1360</v>
      </c>
      <c r="AV433">
        <v>7533</v>
      </c>
      <c r="AW433">
        <v>0</v>
      </c>
      <c r="AX433">
        <v>0</v>
      </c>
      <c r="AY433">
        <v>1416</v>
      </c>
      <c r="AZ433">
        <v>4791</v>
      </c>
      <c r="BA433">
        <v>390</v>
      </c>
      <c r="BB433">
        <v>1340</v>
      </c>
      <c r="BC433">
        <v>25287</v>
      </c>
      <c r="BD433">
        <v>92932853</v>
      </c>
      <c r="BE433">
        <v>41199070</v>
      </c>
      <c r="BF433">
        <v>15987257</v>
      </c>
      <c r="BG433">
        <v>29807700</v>
      </c>
      <c r="BH433">
        <v>0</v>
      </c>
      <c r="BI433">
        <v>0</v>
      </c>
      <c r="BJ433">
        <v>5540664</v>
      </c>
      <c r="BK433">
        <v>37696085</v>
      </c>
      <c r="BL433">
        <v>443425</v>
      </c>
      <c r="BM433">
        <v>3920712</v>
      </c>
      <c r="BN433">
        <v>227527766</v>
      </c>
      <c r="BO433">
        <v>54801191</v>
      </c>
      <c r="BP433">
        <v>14156794</v>
      </c>
      <c r="BQ433">
        <v>6212735</v>
      </c>
      <c r="BR433">
        <v>31496461</v>
      </c>
      <c r="BS433">
        <v>0</v>
      </c>
      <c r="BT433">
        <v>0</v>
      </c>
      <c r="BU433">
        <v>8590240</v>
      </c>
      <c r="BV433">
        <v>36146780</v>
      </c>
      <c r="BW433">
        <v>1395122</v>
      </c>
      <c r="BX433">
        <v>3392848</v>
      </c>
      <c r="BY433">
        <v>156192171</v>
      </c>
      <c r="BZ433">
        <v>6836526</v>
      </c>
      <c r="CA433">
        <v>123518465</v>
      </c>
      <c r="CB433">
        <v>46850977</v>
      </c>
      <c r="CC433">
        <v>18661138</v>
      </c>
      <c r="CD433">
        <v>51458212</v>
      </c>
      <c r="CE433">
        <v>0</v>
      </c>
      <c r="CF433">
        <v>0</v>
      </c>
      <c r="CG433">
        <v>0</v>
      </c>
      <c r="CH433">
        <v>5740906</v>
      </c>
      <c r="CI433">
        <v>41054506</v>
      </c>
      <c r="CJ433">
        <v>0</v>
      </c>
      <c r="CK433">
        <v>3307824</v>
      </c>
      <c r="CL433">
        <v>0</v>
      </c>
      <c r="CM433">
        <v>0</v>
      </c>
      <c r="CN433">
        <v>0</v>
      </c>
      <c r="CO433">
        <v>5811427</v>
      </c>
      <c r="CP433">
        <v>3032399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2921946</v>
      </c>
      <c r="CW433">
        <v>7882036</v>
      </c>
      <c r="CX433">
        <v>2318779</v>
      </c>
      <c r="CY433">
        <v>9257163</v>
      </c>
      <c r="CZ433">
        <v>0</v>
      </c>
      <c r="DA433">
        <v>0</v>
      </c>
      <c r="DB433">
        <v>6277266</v>
      </c>
      <c r="DC433">
        <v>30735649</v>
      </c>
      <c r="DD433">
        <v>0</v>
      </c>
      <c r="DE433">
        <v>1087117</v>
      </c>
      <c r="DF433">
        <v>80479956</v>
      </c>
      <c r="DG433">
        <v>354422</v>
      </c>
      <c r="DH433">
        <v>88018373</v>
      </c>
      <c r="DI433">
        <v>0</v>
      </c>
      <c r="DJ433">
        <v>77164105</v>
      </c>
      <c r="DK433">
        <v>0</v>
      </c>
      <c r="DL433">
        <v>0</v>
      </c>
      <c r="DM433">
        <v>0</v>
      </c>
      <c r="DN433">
        <v>0</v>
      </c>
      <c r="DO433">
        <v>79368408</v>
      </c>
      <c r="DP433">
        <v>21198899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71086</v>
      </c>
      <c r="B434" t="s">
        <v>2090</v>
      </c>
      <c r="C434">
        <v>20194</v>
      </c>
      <c r="D434" s="1">
        <v>43739</v>
      </c>
      <c r="E434" s="1">
        <v>43830</v>
      </c>
      <c r="F434" t="s">
        <v>3348</v>
      </c>
      <c r="G434" t="s">
        <v>1889</v>
      </c>
      <c r="H434" t="s">
        <v>2821</v>
      </c>
      <c r="I434">
        <v>313</v>
      </c>
      <c r="J434" t="s">
        <v>164</v>
      </c>
      <c r="K434" t="s">
        <v>137</v>
      </c>
      <c r="L434" t="s">
        <v>157</v>
      </c>
      <c r="M434" t="s">
        <v>2689</v>
      </c>
      <c r="N434" t="s">
        <v>2092</v>
      </c>
      <c r="O434" t="s">
        <v>2093</v>
      </c>
      <c r="P434" t="s">
        <v>3344</v>
      </c>
      <c r="Q434" t="s">
        <v>2094</v>
      </c>
      <c r="R434">
        <v>108</v>
      </c>
      <c r="S434">
        <v>102</v>
      </c>
      <c r="T434">
        <v>64</v>
      </c>
      <c r="U434">
        <v>327</v>
      </c>
      <c r="V434">
        <v>158</v>
      </c>
      <c r="W434">
        <v>215</v>
      </c>
      <c r="X434">
        <v>203</v>
      </c>
      <c r="Y434">
        <v>0</v>
      </c>
      <c r="Z434">
        <v>0</v>
      </c>
      <c r="AA434">
        <v>22</v>
      </c>
      <c r="AB434">
        <v>304</v>
      </c>
      <c r="AC434">
        <v>9</v>
      </c>
      <c r="AD434">
        <v>18</v>
      </c>
      <c r="AE434">
        <v>1256</v>
      </c>
      <c r="AF434">
        <v>0</v>
      </c>
      <c r="AG434">
        <v>1459</v>
      </c>
      <c r="AH434">
        <v>815</v>
      </c>
      <c r="AI434">
        <v>1204</v>
      </c>
      <c r="AJ434">
        <v>610</v>
      </c>
      <c r="AK434">
        <v>0</v>
      </c>
      <c r="AL434">
        <v>0</v>
      </c>
      <c r="AM434">
        <v>76</v>
      </c>
      <c r="AN434">
        <v>1097</v>
      </c>
      <c r="AO434">
        <v>32</v>
      </c>
      <c r="AP434">
        <v>66</v>
      </c>
      <c r="AQ434">
        <v>5359</v>
      </c>
      <c r="AR434">
        <v>0</v>
      </c>
      <c r="AS434">
        <v>3734</v>
      </c>
      <c r="AT434">
        <v>2496</v>
      </c>
      <c r="AU434">
        <v>488</v>
      </c>
      <c r="AV434">
        <v>4496</v>
      </c>
      <c r="AW434">
        <v>0</v>
      </c>
      <c r="AX434">
        <v>0</v>
      </c>
      <c r="AY434">
        <v>304</v>
      </c>
      <c r="AZ434">
        <v>4761</v>
      </c>
      <c r="BA434">
        <v>204</v>
      </c>
      <c r="BB434">
        <v>395</v>
      </c>
      <c r="BC434">
        <v>16878</v>
      </c>
      <c r="BD434">
        <v>27652181</v>
      </c>
      <c r="BE434">
        <v>13655369</v>
      </c>
      <c r="BF434">
        <v>10864276</v>
      </c>
      <c r="BG434">
        <v>14268144</v>
      </c>
      <c r="BH434">
        <v>0</v>
      </c>
      <c r="BI434">
        <v>0</v>
      </c>
      <c r="BJ434">
        <v>2281270</v>
      </c>
      <c r="BK434">
        <v>17852959</v>
      </c>
      <c r="BL434">
        <v>726879</v>
      </c>
      <c r="BM434">
        <v>1208997</v>
      </c>
      <c r="BN434">
        <v>88510075</v>
      </c>
      <c r="BO434">
        <v>31812601</v>
      </c>
      <c r="BP434">
        <v>16392327</v>
      </c>
      <c r="BQ434">
        <v>3872938</v>
      </c>
      <c r="BR434">
        <v>30243470</v>
      </c>
      <c r="BS434">
        <v>0</v>
      </c>
      <c r="BT434">
        <v>0</v>
      </c>
      <c r="BU434">
        <v>4066574</v>
      </c>
      <c r="BV434">
        <v>36975602</v>
      </c>
      <c r="BW434">
        <v>2059093</v>
      </c>
      <c r="BX434">
        <v>1939531</v>
      </c>
      <c r="BY434">
        <v>127362136</v>
      </c>
      <c r="BZ434">
        <v>3951490</v>
      </c>
      <c r="CA434">
        <v>49071682</v>
      </c>
      <c r="CB434">
        <v>26845812</v>
      </c>
      <c r="CC434">
        <v>12345935</v>
      </c>
      <c r="CD434">
        <v>40036489</v>
      </c>
      <c r="CE434">
        <v>0</v>
      </c>
      <c r="CF434">
        <v>0</v>
      </c>
      <c r="CG434">
        <v>0</v>
      </c>
      <c r="CH434">
        <v>4497904</v>
      </c>
      <c r="CI434">
        <v>38832955</v>
      </c>
      <c r="CJ434">
        <v>0</v>
      </c>
      <c r="CK434">
        <v>3459685</v>
      </c>
      <c r="CL434">
        <v>0</v>
      </c>
      <c r="CM434">
        <v>0</v>
      </c>
      <c r="CN434">
        <v>0</v>
      </c>
      <c r="CO434">
        <v>2303807</v>
      </c>
      <c r="CP434">
        <v>181345759</v>
      </c>
      <c r="CQ434">
        <v>3015087</v>
      </c>
      <c r="CR434">
        <v>2955147</v>
      </c>
      <c r="CS434">
        <v>0</v>
      </c>
      <c r="CT434">
        <v>7867076</v>
      </c>
      <c r="CU434">
        <v>13837310</v>
      </c>
      <c r="CV434">
        <v>9293774</v>
      </c>
      <c r="CW434">
        <v>5981080</v>
      </c>
      <c r="CX434">
        <v>1928074</v>
      </c>
      <c r="CY434">
        <v>6707251</v>
      </c>
      <c r="CZ434">
        <v>0</v>
      </c>
      <c r="DA434">
        <v>0</v>
      </c>
      <c r="DB434">
        <v>1526908</v>
      </c>
      <c r="DC434">
        <v>22170368</v>
      </c>
      <c r="DD434">
        <v>0</v>
      </c>
      <c r="DE434">
        <v>756307</v>
      </c>
      <c r="DF434">
        <v>48363762</v>
      </c>
      <c r="DG434">
        <v>323959</v>
      </c>
      <c r="DH434">
        <v>51000892</v>
      </c>
      <c r="DI434">
        <v>0</v>
      </c>
      <c r="DJ434">
        <v>1178461</v>
      </c>
      <c r="DK434">
        <v>0</v>
      </c>
      <c r="DL434">
        <v>0</v>
      </c>
      <c r="DM434">
        <v>0</v>
      </c>
      <c r="DN434">
        <v>0</v>
      </c>
      <c r="DO434">
        <v>1634846</v>
      </c>
      <c r="DP434">
        <v>45847227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74010</v>
      </c>
      <c r="B435" t="s">
        <v>1888</v>
      </c>
      <c r="C435">
        <v>20194</v>
      </c>
      <c r="D435" s="1">
        <v>43739</v>
      </c>
      <c r="E435" s="1">
        <v>43830</v>
      </c>
      <c r="F435" t="s">
        <v>3348</v>
      </c>
      <c r="G435" t="s">
        <v>1889</v>
      </c>
      <c r="H435" t="s">
        <v>2821</v>
      </c>
      <c r="I435">
        <v>313</v>
      </c>
      <c r="J435" t="s">
        <v>164</v>
      </c>
      <c r="K435" t="s">
        <v>137</v>
      </c>
      <c r="L435" t="s">
        <v>157</v>
      </c>
      <c r="M435" t="s">
        <v>2637</v>
      </c>
      <c r="N435" t="s">
        <v>1891</v>
      </c>
      <c r="O435" t="s">
        <v>1892</v>
      </c>
      <c r="P435" t="s">
        <v>3345</v>
      </c>
      <c r="Q435" t="s">
        <v>2893</v>
      </c>
      <c r="R435">
        <v>48</v>
      </c>
      <c r="S435">
        <v>48</v>
      </c>
      <c r="T435">
        <v>37</v>
      </c>
      <c r="U435">
        <v>283</v>
      </c>
      <c r="V435">
        <v>89</v>
      </c>
      <c r="W435">
        <v>84</v>
      </c>
      <c r="X435">
        <v>180</v>
      </c>
      <c r="Y435">
        <v>0</v>
      </c>
      <c r="Z435">
        <v>0</v>
      </c>
      <c r="AA435">
        <v>17</v>
      </c>
      <c r="AB435">
        <v>250</v>
      </c>
      <c r="AC435">
        <v>15</v>
      </c>
      <c r="AD435">
        <v>2</v>
      </c>
      <c r="AE435">
        <v>920</v>
      </c>
      <c r="AF435">
        <v>0</v>
      </c>
      <c r="AG435">
        <v>1082</v>
      </c>
      <c r="AH435">
        <v>380</v>
      </c>
      <c r="AI435">
        <v>223</v>
      </c>
      <c r="AJ435">
        <v>599</v>
      </c>
      <c r="AK435">
        <v>0</v>
      </c>
      <c r="AL435">
        <v>0</v>
      </c>
      <c r="AM435">
        <v>35</v>
      </c>
      <c r="AN435">
        <v>557</v>
      </c>
      <c r="AO435">
        <v>24</v>
      </c>
      <c r="AP435">
        <v>4</v>
      </c>
      <c r="AQ435">
        <v>2904</v>
      </c>
      <c r="AR435">
        <v>0</v>
      </c>
      <c r="AS435">
        <v>1118</v>
      </c>
      <c r="AT435">
        <v>456</v>
      </c>
      <c r="AU435">
        <v>417</v>
      </c>
      <c r="AV435">
        <v>2685</v>
      </c>
      <c r="AW435">
        <v>0</v>
      </c>
      <c r="AX435">
        <v>0</v>
      </c>
      <c r="AY435">
        <v>256</v>
      </c>
      <c r="AZ435">
        <v>2656</v>
      </c>
      <c r="BA435">
        <v>200</v>
      </c>
      <c r="BB435">
        <v>125</v>
      </c>
      <c r="BC435">
        <v>7913</v>
      </c>
      <c r="BD435">
        <v>18815705</v>
      </c>
      <c r="BE435">
        <v>6201442</v>
      </c>
      <c r="BF435">
        <v>4043821</v>
      </c>
      <c r="BG435">
        <v>9440947</v>
      </c>
      <c r="BH435">
        <v>0</v>
      </c>
      <c r="BI435">
        <v>0</v>
      </c>
      <c r="BJ435">
        <v>704913</v>
      </c>
      <c r="BK435">
        <v>11389281</v>
      </c>
      <c r="BL435">
        <v>550649</v>
      </c>
      <c r="BM435">
        <v>82478</v>
      </c>
      <c r="BN435">
        <v>51229236</v>
      </c>
      <c r="BO435">
        <v>17929013</v>
      </c>
      <c r="BP435">
        <v>7786449</v>
      </c>
      <c r="BQ435">
        <v>2086264</v>
      </c>
      <c r="BR435">
        <v>12671720</v>
      </c>
      <c r="BS435">
        <v>0</v>
      </c>
      <c r="BT435">
        <v>0</v>
      </c>
      <c r="BU435">
        <v>1867950</v>
      </c>
      <c r="BV435">
        <v>25202590</v>
      </c>
      <c r="BW435">
        <v>992808</v>
      </c>
      <c r="BX435">
        <v>584333</v>
      </c>
      <c r="BY435">
        <v>69121127</v>
      </c>
      <c r="BZ435">
        <v>698159</v>
      </c>
      <c r="CA435">
        <v>29974798</v>
      </c>
      <c r="CB435">
        <v>13177673</v>
      </c>
      <c r="CC435">
        <v>1325653</v>
      </c>
      <c r="CD435">
        <v>19145486</v>
      </c>
      <c r="CE435">
        <v>0</v>
      </c>
      <c r="CF435">
        <v>0</v>
      </c>
      <c r="CG435">
        <v>0</v>
      </c>
      <c r="CH435">
        <v>1849939</v>
      </c>
      <c r="CI435">
        <v>19528337</v>
      </c>
      <c r="CJ435">
        <v>0</v>
      </c>
      <c r="CK435">
        <v>1543457</v>
      </c>
      <c r="CL435">
        <v>0</v>
      </c>
      <c r="CM435">
        <v>0</v>
      </c>
      <c r="CN435">
        <v>0</v>
      </c>
      <c r="CO435">
        <v>441580</v>
      </c>
      <c r="CP435">
        <v>87685082</v>
      </c>
      <c r="CQ435">
        <v>2085738</v>
      </c>
      <c r="CR435">
        <v>0</v>
      </c>
      <c r="CS435">
        <v>0</v>
      </c>
      <c r="CT435">
        <v>2988975</v>
      </c>
      <c r="CU435">
        <v>5074713</v>
      </c>
      <c r="CV435">
        <v>6575663</v>
      </c>
      <c r="CW435">
        <v>2889660</v>
      </c>
      <c r="CX435">
        <v>4804504</v>
      </c>
      <c r="CY435">
        <v>2967181</v>
      </c>
      <c r="CZ435">
        <v>0</v>
      </c>
      <c r="DA435">
        <v>0</v>
      </c>
      <c r="DB435">
        <v>682017</v>
      </c>
      <c r="DC435">
        <v>19748231</v>
      </c>
      <c r="DD435">
        <v>0</v>
      </c>
      <c r="DE435">
        <v>72738</v>
      </c>
      <c r="DF435">
        <v>37739994</v>
      </c>
      <c r="DG435">
        <v>337058</v>
      </c>
      <c r="DH435">
        <v>34852780</v>
      </c>
      <c r="DI435">
        <v>0</v>
      </c>
      <c r="DJ435">
        <v>29139</v>
      </c>
      <c r="DK435">
        <v>0</v>
      </c>
      <c r="DL435">
        <v>0</v>
      </c>
      <c r="DM435">
        <v>0</v>
      </c>
      <c r="DN435">
        <v>0</v>
      </c>
      <c r="DO435">
        <v>5792345</v>
      </c>
      <c r="DP435">
        <v>3035077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80996</v>
      </c>
      <c r="B436" t="s">
        <v>2762</v>
      </c>
      <c r="C436">
        <v>20194</v>
      </c>
      <c r="D436" s="1">
        <v>43739</v>
      </c>
      <c r="E436" s="1">
        <v>43830</v>
      </c>
      <c r="F436" t="s">
        <v>3348</v>
      </c>
      <c r="G436" t="s">
        <v>1499</v>
      </c>
      <c r="H436" t="s">
        <v>2821</v>
      </c>
      <c r="I436">
        <v>227</v>
      </c>
      <c r="J436" t="s">
        <v>164</v>
      </c>
      <c r="K436" t="s">
        <v>137</v>
      </c>
      <c r="L436" t="s">
        <v>157</v>
      </c>
      <c r="M436" t="s">
        <v>2557</v>
      </c>
      <c r="N436" t="s">
        <v>3346</v>
      </c>
      <c r="O436" t="s">
        <v>1502</v>
      </c>
      <c r="P436" t="s">
        <v>3347</v>
      </c>
      <c r="Q436" t="s">
        <v>2718</v>
      </c>
      <c r="R436">
        <v>221</v>
      </c>
      <c r="S436">
        <v>221</v>
      </c>
      <c r="T436">
        <v>155</v>
      </c>
      <c r="U436">
        <v>1312</v>
      </c>
      <c r="V436">
        <v>38</v>
      </c>
      <c r="W436">
        <v>238</v>
      </c>
      <c r="X436">
        <v>726</v>
      </c>
      <c r="Y436">
        <v>0</v>
      </c>
      <c r="Z436">
        <v>0</v>
      </c>
      <c r="AA436">
        <v>467</v>
      </c>
      <c r="AB436">
        <v>0</v>
      </c>
      <c r="AC436">
        <v>0</v>
      </c>
      <c r="AD436">
        <v>23</v>
      </c>
      <c r="AE436">
        <v>2804</v>
      </c>
      <c r="AF436">
        <v>0</v>
      </c>
      <c r="AG436">
        <v>7423</v>
      </c>
      <c r="AH436">
        <v>174</v>
      </c>
      <c r="AI436">
        <v>1005</v>
      </c>
      <c r="AJ436">
        <v>3231</v>
      </c>
      <c r="AK436">
        <v>0</v>
      </c>
      <c r="AL436">
        <v>0</v>
      </c>
      <c r="AM436">
        <v>1767</v>
      </c>
      <c r="AN436">
        <v>0</v>
      </c>
      <c r="AO436">
        <v>0</v>
      </c>
      <c r="AP436">
        <v>278</v>
      </c>
      <c r="AQ436">
        <v>13878</v>
      </c>
      <c r="AR436">
        <v>0</v>
      </c>
      <c r="AS436">
        <v>19318</v>
      </c>
      <c r="AT436">
        <v>470</v>
      </c>
      <c r="AU436">
        <v>2170</v>
      </c>
      <c r="AV436">
        <v>11327</v>
      </c>
      <c r="AW436">
        <v>0</v>
      </c>
      <c r="AX436">
        <v>0</v>
      </c>
      <c r="AY436">
        <v>10286</v>
      </c>
      <c r="AZ436">
        <v>0</v>
      </c>
      <c r="BA436">
        <v>0</v>
      </c>
      <c r="BB436">
        <v>1202</v>
      </c>
      <c r="BC436">
        <v>44773</v>
      </c>
      <c r="BD436">
        <v>131752918</v>
      </c>
      <c r="BE436">
        <v>3860620</v>
      </c>
      <c r="BF436">
        <v>16229399</v>
      </c>
      <c r="BG436">
        <v>52817233</v>
      </c>
      <c r="BH436">
        <v>0</v>
      </c>
      <c r="BI436">
        <v>0</v>
      </c>
      <c r="BJ436">
        <v>33414808</v>
      </c>
      <c r="BK436">
        <v>0</v>
      </c>
      <c r="BL436">
        <v>0</v>
      </c>
      <c r="BM436">
        <v>3722588</v>
      </c>
      <c r="BN436">
        <v>241797566</v>
      </c>
      <c r="BO436">
        <v>64793030</v>
      </c>
      <c r="BP436">
        <v>1715967</v>
      </c>
      <c r="BQ436">
        <v>6771202</v>
      </c>
      <c r="BR436">
        <v>37043454</v>
      </c>
      <c r="BS436">
        <v>0</v>
      </c>
      <c r="BT436">
        <v>0</v>
      </c>
      <c r="BU436">
        <v>35689281</v>
      </c>
      <c r="BV436">
        <v>0</v>
      </c>
      <c r="BW436">
        <v>0</v>
      </c>
      <c r="BX436">
        <v>2956720</v>
      </c>
      <c r="BY436">
        <v>148969654</v>
      </c>
      <c r="BZ436">
        <v>5345412</v>
      </c>
      <c r="CA436">
        <v>159878546</v>
      </c>
      <c r="CB436">
        <v>3559315</v>
      </c>
      <c r="CC436">
        <v>20778636</v>
      </c>
      <c r="CD436">
        <v>76628172</v>
      </c>
      <c r="CE436">
        <v>0</v>
      </c>
      <c r="CF436">
        <v>0</v>
      </c>
      <c r="CG436">
        <v>0</v>
      </c>
      <c r="CH436">
        <v>2544882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702354</v>
      </c>
      <c r="CP436">
        <v>29534125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1737364</v>
      </c>
      <c r="CW436">
        <v>1872812</v>
      </c>
      <c r="CX436">
        <v>1614690</v>
      </c>
      <c r="CY436">
        <v>11256157</v>
      </c>
      <c r="CZ436">
        <v>0</v>
      </c>
      <c r="DA436">
        <v>0</v>
      </c>
      <c r="DB436">
        <v>42404927</v>
      </c>
      <c r="DC436">
        <v>0</v>
      </c>
      <c r="DD436">
        <v>0</v>
      </c>
      <c r="DE436">
        <v>6540015</v>
      </c>
      <c r="DF436">
        <v>95425965</v>
      </c>
      <c r="DG436">
        <v>264100</v>
      </c>
      <c r="DH436">
        <v>110887559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872804</v>
      </c>
      <c r="DP436">
        <v>33106417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0A7D8-EE34-4AB0-93A9-057194D991BC}">
  <dimension ref="A1:EC438"/>
  <sheetViews>
    <sheetView topLeftCell="A412"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t="s">
        <v>162</v>
      </c>
      <c r="C2">
        <v>20193</v>
      </c>
      <c r="D2" s="1">
        <v>43647</v>
      </c>
      <c r="E2" s="1">
        <v>43738</v>
      </c>
      <c r="F2" t="s">
        <v>134</v>
      </c>
      <c r="G2" t="s">
        <v>163</v>
      </c>
      <c r="H2" t="s">
        <v>2825</v>
      </c>
      <c r="I2">
        <v>417</v>
      </c>
      <c r="J2" t="s">
        <v>164</v>
      </c>
      <c r="K2" t="s">
        <v>137</v>
      </c>
      <c r="L2" t="s">
        <v>157</v>
      </c>
      <c r="M2" t="s">
        <v>2261</v>
      </c>
      <c r="N2" t="s">
        <v>2903</v>
      </c>
      <c r="O2" t="s">
        <v>167</v>
      </c>
      <c r="P2" t="s">
        <v>2904</v>
      </c>
      <c r="Q2" t="s">
        <v>168</v>
      </c>
      <c r="R2">
        <v>247</v>
      </c>
      <c r="S2">
        <v>247</v>
      </c>
      <c r="T2">
        <v>247</v>
      </c>
      <c r="U2">
        <v>277</v>
      </c>
      <c r="V2">
        <v>48</v>
      </c>
      <c r="W2">
        <v>72</v>
      </c>
      <c r="X2">
        <v>158</v>
      </c>
      <c r="Y2">
        <v>0</v>
      </c>
      <c r="Z2">
        <v>12</v>
      </c>
      <c r="AA2">
        <v>10</v>
      </c>
      <c r="AB2">
        <v>86</v>
      </c>
      <c r="AC2">
        <v>1</v>
      </c>
      <c r="AD2">
        <v>26</v>
      </c>
      <c r="AE2">
        <v>690</v>
      </c>
      <c r="AF2">
        <v>0</v>
      </c>
      <c r="AG2">
        <v>1618</v>
      </c>
      <c r="AH2">
        <v>340</v>
      </c>
      <c r="AI2">
        <v>14374</v>
      </c>
      <c r="AJ2">
        <v>1013</v>
      </c>
      <c r="AK2">
        <v>0</v>
      </c>
      <c r="AL2">
        <v>31</v>
      </c>
      <c r="AM2">
        <v>39</v>
      </c>
      <c r="AN2">
        <v>849</v>
      </c>
      <c r="AO2">
        <v>56</v>
      </c>
      <c r="AP2">
        <v>179</v>
      </c>
      <c r="AQ2">
        <v>18499</v>
      </c>
      <c r="AR2">
        <v>0</v>
      </c>
      <c r="AS2">
        <v>3648</v>
      </c>
      <c r="AT2">
        <v>479</v>
      </c>
      <c r="AU2">
        <v>262</v>
      </c>
      <c r="AV2">
        <v>1726</v>
      </c>
      <c r="AW2">
        <v>0</v>
      </c>
      <c r="AX2">
        <v>144</v>
      </c>
      <c r="AY2">
        <v>319</v>
      </c>
      <c r="AZ2">
        <v>2238</v>
      </c>
      <c r="BA2">
        <v>2</v>
      </c>
      <c r="BB2">
        <v>1119</v>
      </c>
      <c r="BC2">
        <v>9937</v>
      </c>
      <c r="BD2">
        <v>20568785</v>
      </c>
      <c r="BE2">
        <v>2405708</v>
      </c>
      <c r="BF2">
        <v>25197009</v>
      </c>
      <c r="BG2">
        <v>9576936</v>
      </c>
      <c r="BH2">
        <v>0</v>
      </c>
      <c r="BI2">
        <v>725415</v>
      </c>
      <c r="BJ2">
        <v>525636</v>
      </c>
      <c r="BK2">
        <v>3021578</v>
      </c>
      <c r="BL2">
        <v>46681</v>
      </c>
      <c r="BM2">
        <v>1186578</v>
      </c>
      <c r="BN2">
        <v>63254326</v>
      </c>
      <c r="BO2">
        <v>10240867</v>
      </c>
      <c r="BP2">
        <v>1493327</v>
      </c>
      <c r="BQ2">
        <v>1039351</v>
      </c>
      <c r="BR2">
        <v>8634313</v>
      </c>
      <c r="BS2">
        <v>0</v>
      </c>
      <c r="BT2">
        <v>1198508</v>
      </c>
      <c r="BU2">
        <v>767977</v>
      </c>
      <c r="BV2">
        <v>5670853</v>
      </c>
      <c r="BW2">
        <v>24340</v>
      </c>
      <c r="BX2">
        <v>1742916</v>
      </c>
      <c r="BY2">
        <v>30812452</v>
      </c>
      <c r="BZ2">
        <v>2198585</v>
      </c>
      <c r="CA2">
        <v>25511651</v>
      </c>
      <c r="CB2">
        <v>3098676</v>
      </c>
      <c r="CC2">
        <v>22941456</v>
      </c>
      <c r="CD2">
        <v>16329538</v>
      </c>
      <c r="CE2">
        <v>0</v>
      </c>
      <c r="CF2">
        <v>0</v>
      </c>
      <c r="CG2">
        <v>1923923</v>
      </c>
      <c r="CH2">
        <v>1082290</v>
      </c>
      <c r="CI2">
        <v>6138318</v>
      </c>
      <c r="CJ2">
        <v>0</v>
      </c>
      <c r="CK2">
        <v>655455</v>
      </c>
      <c r="CL2">
        <v>0</v>
      </c>
      <c r="CM2">
        <v>0</v>
      </c>
      <c r="CN2">
        <v>0</v>
      </c>
      <c r="CO2">
        <v>0</v>
      </c>
      <c r="CP2">
        <v>79879892</v>
      </c>
      <c r="CQ2">
        <v>0</v>
      </c>
      <c r="CR2">
        <v>0</v>
      </c>
      <c r="CS2">
        <v>0</v>
      </c>
      <c r="CT2">
        <v>0</v>
      </c>
      <c r="CU2">
        <v>0</v>
      </c>
      <c r="CV2">
        <v>5298001</v>
      </c>
      <c r="CW2">
        <v>800359</v>
      </c>
      <c r="CX2">
        <v>3294904</v>
      </c>
      <c r="CY2">
        <v>1881711</v>
      </c>
      <c r="CZ2">
        <v>0</v>
      </c>
      <c r="DA2">
        <v>0</v>
      </c>
      <c r="DB2">
        <v>211323</v>
      </c>
      <c r="DC2">
        <v>2554113</v>
      </c>
      <c r="DD2">
        <v>71021</v>
      </c>
      <c r="DE2">
        <v>75454</v>
      </c>
      <c r="DF2">
        <v>14186886</v>
      </c>
      <c r="DG2">
        <v>24160</v>
      </c>
      <c r="DH2">
        <v>20953204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079597</v>
      </c>
      <c r="DP2">
        <v>10154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t="s">
        <v>176</v>
      </c>
      <c r="C3">
        <v>20193</v>
      </c>
      <c r="D3" s="1">
        <v>43647</v>
      </c>
      <c r="E3" s="1">
        <v>43738</v>
      </c>
      <c r="F3" t="s">
        <v>134</v>
      </c>
      <c r="G3" t="s">
        <v>163</v>
      </c>
      <c r="H3" t="s">
        <v>2825</v>
      </c>
      <c r="I3">
        <v>415</v>
      </c>
      <c r="J3" t="s">
        <v>164</v>
      </c>
      <c r="K3" t="s">
        <v>137</v>
      </c>
      <c r="L3" t="s">
        <v>157</v>
      </c>
      <c r="M3" t="s">
        <v>2263</v>
      </c>
      <c r="N3" t="s">
        <v>178</v>
      </c>
      <c r="O3" t="s">
        <v>179</v>
      </c>
      <c r="P3" t="s">
        <v>2905</v>
      </c>
      <c r="Q3" t="s">
        <v>1775</v>
      </c>
      <c r="R3">
        <v>401</v>
      </c>
      <c r="S3">
        <v>401</v>
      </c>
      <c r="T3">
        <v>237</v>
      </c>
      <c r="U3">
        <v>716</v>
      </c>
      <c r="V3">
        <v>239</v>
      </c>
      <c r="W3">
        <v>565</v>
      </c>
      <c r="X3">
        <v>837</v>
      </c>
      <c r="Y3">
        <v>0</v>
      </c>
      <c r="Z3">
        <v>0</v>
      </c>
      <c r="AA3">
        <v>143</v>
      </c>
      <c r="AB3">
        <v>1169</v>
      </c>
      <c r="AC3">
        <v>40</v>
      </c>
      <c r="AD3">
        <v>11</v>
      </c>
      <c r="AE3">
        <v>3720</v>
      </c>
      <c r="AF3">
        <v>0</v>
      </c>
      <c r="AG3">
        <v>4344</v>
      </c>
      <c r="AH3">
        <v>1208</v>
      </c>
      <c r="AI3">
        <v>2525</v>
      </c>
      <c r="AJ3">
        <v>2834</v>
      </c>
      <c r="AK3">
        <v>0</v>
      </c>
      <c r="AL3">
        <v>0</v>
      </c>
      <c r="AM3">
        <v>1898</v>
      </c>
      <c r="AN3">
        <v>5077</v>
      </c>
      <c r="AO3">
        <v>157</v>
      </c>
      <c r="AP3">
        <v>42</v>
      </c>
      <c r="AQ3">
        <v>18085</v>
      </c>
      <c r="AR3">
        <v>0</v>
      </c>
      <c r="AS3">
        <v>8484</v>
      </c>
      <c r="AT3">
        <v>2416</v>
      </c>
      <c r="AU3">
        <v>986</v>
      </c>
      <c r="AV3">
        <v>4349</v>
      </c>
      <c r="AW3">
        <v>1</v>
      </c>
      <c r="AX3">
        <v>0</v>
      </c>
      <c r="AY3">
        <v>722</v>
      </c>
      <c r="AZ3">
        <v>8037</v>
      </c>
      <c r="BA3">
        <v>732</v>
      </c>
      <c r="BB3">
        <v>245</v>
      </c>
      <c r="BC3">
        <v>25972</v>
      </c>
      <c r="BD3">
        <v>61187389</v>
      </c>
      <c r="BE3">
        <v>18486090</v>
      </c>
      <c r="BF3">
        <v>31111492</v>
      </c>
      <c r="BG3">
        <v>49912704</v>
      </c>
      <c r="BH3">
        <v>0</v>
      </c>
      <c r="BI3">
        <v>0</v>
      </c>
      <c r="BJ3">
        <v>23697723</v>
      </c>
      <c r="BK3">
        <v>69185941</v>
      </c>
      <c r="BL3">
        <v>2221347</v>
      </c>
      <c r="BM3">
        <v>604851</v>
      </c>
      <c r="BN3">
        <v>256407537</v>
      </c>
      <c r="BO3">
        <v>64311729</v>
      </c>
      <c r="BP3">
        <v>18149544</v>
      </c>
      <c r="BQ3">
        <v>5410077</v>
      </c>
      <c r="BR3">
        <v>32710449</v>
      </c>
      <c r="BS3">
        <v>3851</v>
      </c>
      <c r="BT3">
        <v>0</v>
      </c>
      <c r="BU3">
        <v>4371258</v>
      </c>
      <c r="BV3">
        <v>64395380</v>
      </c>
      <c r="BW3">
        <v>4335796</v>
      </c>
      <c r="BX3">
        <v>1370646</v>
      </c>
      <c r="BY3">
        <v>195058730</v>
      </c>
      <c r="BZ3">
        <v>2863079</v>
      </c>
      <c r="CA3">
        <v>99455957</v>
      </c>
      <c r="CB3">
        <v>28748835</v>
      </c>
      <c r="CC3">
        <v>24734952</v>
      </c>
      <c r="CD3">
        <v>63247282</v>
      </c>
      <c r="CE3">
        <v>0</v>
      </c>
      <c r="CF3">
        <v>2288</v>
      </c>
      <c r="CG3">
        <v>0</v>
      </c>
      <c r="CH3">
        <v>25005797</v>
      </c>
      <c r="CI3">
        <v>56872735</v>
      </c>
      <c r="CJ3">
        <v>0</v>
      </c>
      <c r="CK3">
        <v>6557143</v>
      </c>
      <c r="CL3">
        <v>0</v>
      </c>
      <c r="CM3">
        <v>0</v>
      </c>
      <c r="CN3">
        <v>0</v>
      </c>
      <c r="CO3">
        <v>506882</v>
      </c>
      <c r="CP3">
        <v>307994950</v>
      </c>
      <c r="CQ3">
        <v>967908</v>
      </c>
      <c r="CR3">
        <v>0</v>
      </c>
      <c r="CS3">
        <v>0</v>
      </c>
      <c r="CT3">
        <v>7050713</v>
      </c>
      <c r="CU3">
        <v>8018621</v>
      </c>
      <c r="CV3">
        <v>25083045</v>
      </c>
      <c r="CW3">
        <v>8796468</v>
      </c>
      <c r="CX3">
        <v>11752854</v>
      </c>
      <c r="CY3">
        <v>19374792</v>
      </c>
      <c r="CZ3">
        <v>1563</v>
      </c>
      <c r="DA3">
        <v>0</v>
      </c>
      <c r="DB3">
        <v>2823358</v>
      </c>
      <c r="DC3">
        <v>82751461</v>
      </c>
      <c r="DD3">
        <v>0</v>
      </c>
      <c r="DE3">
        <v>906397</v>
      </c>
      <c r="DF3">
        <v>151489938</v>
      </c>
      <c r="DG3">
        <v>864984</v>
      </c>
      <c r="DH3">
        <v>158639918</v>
      </c>
      <c r="DI3">
        <v>0</v>
      </c>
      <c r="DJ3">
        <v>4382164</v>
      </c>
      <c r="DK3">
        <v>0</v>
      </c>
      <c r="DL3">
        <v>0</v>
      </c>
      <c r="DM3">
        <v>0</v>
      </c>
      <c r="DN3">
        <v>0</v>
      </c>
      <c r="DO3">
        <v>1989236</v>
      </c>
      <c r="DP3">
        <v>9068933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t="s">
        <v>2809</v>
      </c>
      <c r="C4">
        <v>20193</v>
      </c>
      <c r="D4" s="1">
        <v>43647</v>
      </c>
      <c r="E4" s="1">
        <v>43738</v>
      </c>
      <c r="F4" t="s">
        <v>134</v>
      </c>
      <c r="G4" t="s">
        <v>163</v>
      </c>
      <c r="H4" t="s">
        <v>2825</v>
      </c>
      <c r="I4">
        <v>417</v>
      </c>
      <c r="J4" t="s">
        <v>164</v>
      </c>
      <c r="K4" t="s">
        <v>137</v>
      </c>
      <c r="L4" t="s">
        <v>157</v>
      </c>
      <c r="M4" t="s">
        <v>2302</v>
      </c>
      <c r="N4" t="s">
        <v>383</v>
      </c>
      <c r="O4" t="s">
        <v>184</v>
      </c>
      <c r="P4" t="s">
        <v>2906</v>
      </c>
      <c r="Q4" t="s">
        <v>2303</v>
      </c>
      <c r="R4">
        <v>190</v>
      </c>
      <c r="S4">
        <v>190</v>
      </c>
      <c r="T4">
        <v>190</v>
      </c>
      <c r="U4">
        <v>0</v>
      </c>
      <c r="V4">
        <v>0</v>
      </c>
      <c r="W4">
        <v>699</v>
      </c>
      <c r="X4">
        <v>799</v>
      </c>
      <c r="Y4">
        <v>0</v>
      </c>
      <c r="Z4">
        <v>0</v>
      </c>
      <c r="AA4">
        <v>0</v>
      </c>
      <c r="AB4">
        <v>600</v>
      </c>
      <c r="AC4">
        <v>0</v>
      </c>
      <c r="AD4">
        <v>33</v>
      </c>
      <c r="AE4">
        <v>2131</v>
      </c>
      <c r="AF4">
        <v>0</v>
      </c>
      <c r="AG4">
        <v>0</v>
      </c>
      <c r="AH4">
        <v>0</v>
      </c>
      <c r="AI4">
        <v>5211</v>
      </c>
      <c r="AJ4">
        <v>2391</v>
      </c>
      <c r="AK4">
        <v>0</v>
      </c>
      <c r="AL4">
        <v>0</v>
      </c>
      <c r="AM4">
        <v>0</v>
      </c>
      <c r="AN4">
        <v>2338</v>
      </c>
      <c r="AO4">
        <v>0</v>
      </c>
      <c r="AP4">
        <v>78</v>
      </c>
      <c r="AQ4">
        <v>10018</v>
      </c>
      <c r="AR4">
        <v>0</v>
      </c>
      <c r="AS4">
        <v>243</v>
      </c>
      <c r="AT4">
        <v>0</v>
      </c>
      <c r="AU4">
        <v>13897</v>
      </c>
      <c r="AV4">
        <v>32474</v>
      </c>
      <c r="AW4">
        <v>0</v>
      </c>
      <c r="AX4">
        <v>0</v>
      </c>
      <c r="AY4">
        <v>0</v>
      </c>
      <c r="AZ4">
        <v>20033</v>
      </c>
      <c r="BA4">
        <v>142</v>
      </c>
      <c r="BB4">
        <v>2703</v>
      </c>
      <c r="BC4">
        <v>69492</v>
      </c>
      <c r="BD4">
        <v>0</v>
      </c>
      <c r="BE4">
        <v>0</v>
      </c>
      <c r="BF4">
        <v>106281926</v>
      </c>
      <c r="BG4">
        <v>45732043</v>
      </c>
      <c r="BH4">
        <v>0</v>
      </c>
      <c r="BI4">
        <v>0</v>
      </c>
      <c r="BJ4">
        <v>0</v>
      </c>
      <c r="BK4">
        <v>55731906</v>
      </c>
      <c r="BL4">
        <v>0</v>
      </c>
      <c r="BM4">
        <v>1680187</v>
      </c>
      <c r="BN4">
        <v>209426062</v>
      </c>
      <c r="BO4">
        <v>2617937</v>
      </c>
      <c r="BP4">
        <v>0</v>
      </c>
      <c r="BQ4">
        <v>38866855</v>
      </c>
      <c r="BR4">
        <v>65853954</v>
      </c>
      <c r="BS4">
        <v>0</v>
      </c>
      <c r="BT4">
        <v>0</v>
      </c>
      <c r="BU4">
        <v>0</v>
      </c>
      <c r="BV4">
        <v>63232789</v>
      </c>
      <c r="BW4">
        <v>140573</v>
      </c>
      <c r="BX4">
        <v>2670891</v>
      </c>
      <c r="BY4">
        <v>173382999</v>
      </c>
      <c r="BZ4">
        <v>774804</v>
      </c>
      <c r="CA4">
        <v>1947979</v>
      </c>
      <c r="CB4">
        <v>0</v>
      </c>
      <c r="CC4">
        <v>106775894</v>
      </c>
      <c r="CD4">
        <v>93887853</v>
      </c>
      <c r="CE4">
        <v>0</v>
      </c>
      <c r="CF4">
        <v>0</v>
      </c>
      <c r="CG4">
        <v>0</v>
      </c>
      <c r="CH4">
        <v>0</v>
      </c>
      <c r="CI4">
        <v>71298980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75225839</v>
      </c>
      <c r="CQ4">
        <v>0</v>
      </c>
      <c r="CR4">
        <v>0</v>
      </c>
      <c r="CS4">
        <v>0</v>
      </c>
      <c r="CT4">
        <v>0</v>
      </c>
      <c r="CU4">
        <v>0</v>
      </c>
      <c r="CV4">
        <v>669958</v>
      </c>
      <c r="CW4">
        <v>0</v>
      </c>
      <c r="CX4">
        <v>38372887</v>
      </c>
      <c r="CY4">
        <v>17698144</v>
      </c>
      <c r="CZ4">
        <v>0</v>
      </c>
      <c r="DA4">
        <v>0</v>
      </c>
      <c r="DB4">
        <v>0</v>
      </c>
      <c r="DC4">
        <v>46890912</v>
      </c>
      <c r="DD4">
        <v>0</v>
      </c>
      <c r="DE4">
        <v>3951321</v>
      </c>
      <c r="DF4">
        <v>107583222</v>
      </c>
      <c r="DG4">
        <v>17161206</v>
      </c>
      <c r="DH4">
        <v>156973272</v>
      </c>
      <c r="DI4">
        <v>0</v>
      </c>
      <c r="DJ4">
        <v>3861346</v>
      </c>
      <c r="DK4">
        <v>0</v>
      </c>
      <c r="DL4">
        <v>0</v>
      </c>
      <c r="DM4">
        <v>0</v>
      </c>
      <c r="DN4">
        <v>0</v>
      </c>
      <c r="DO4">
        <v>11496000</v>
      </c>
      <c r="DP4">
        <v>332770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t="s">
        <v>771</v>
      </c>
      <c r="C5">
        <v>20193</v>
      </c>
      <c r="D5" s="1">
        <v>43647</v>
      </c>
      <c r="E5" s="1">
        <v>43738</v>
      </c>
      <c r="F5" t="s">
        <v>134</v>
      </c>
      <c r="G5" t="s">
        <v>163</v>
      </c>
      <c r="H5" t="s">
        <v>2825</v>
      </c>
      <c r="I5">
        <v>417</v>
      </c>
      <c r="J5" t="s">
        <v>213</v>
      </c>
      <c r="K5" t="s">
        <v>137</v>
      </c>
      <c r="L5" t="s">
        <v>157</v>
      </c>
      <c r="M5" t="s">
        <v>2261</v>
      </c>
      <c r="N5" t="s">
        <v>772</v>
      </c>
      <c r="O5" t="s">
        <v>184</v>
      </c>
      <c r="P5" t="s">
        <v>2907</v>
      </c>
      <c r="Q5" t="s">
        <v>168</v>
      </c>
      <c r="R5">
        <v>408</v>
      </c>
      <c r="S5">
        <v>372</v>
      </c>
      <c r="T5">
        <v>372</v>
      </c>
      <c r="U5">
        <v>841</v>
      </c>
      <c r="V5">
        <v>96</v>
      </c>
      <c r="W5">
        <v>916</v>
      </c>
      <c r="X5">
        <v>1631</v>
      </c>
      <c r="Y5">
        <v>0</v>
      </c>
      <c r="Z5">
        <v>81</v>
      </c>
      <c r="AA5">
        <v>59</v>
      </c>
      <c r="AB5">
        <v>252</v>
      </c>
      <c r="AC5">
        <v>16</v>
      </c>
      <c r="AD5">
        <v>136</v>
      </c>
      <c r="AE5">
        <v>4028</v>
      </c>
      <c r="AF5">
        <v>0</v>
      </c>
      <c r="AG5">
        <v>7779</v>
      </c>
      <c r="AH5">
        <v>471</v>
      </c>
      <c r="AI5">
        <v>12002</v>
      </c>
      <c r="AJ5">
        <v>8441</v>
      </c>
      <c r="AK5">
        <v>0</v>
      </c>
      <c r="AL5">
        <v>266</v>
      </c>
      <c r="AM5">
        <v>352</v>
      </c>
      <c r="AN5">
        <v>1094</v>
      </c>
      <c r="AO5">
        <v>53</v>
      </c>
      <c r="AP5">
        <v>681</v>
      </c>
      <c r="AQ5">
        <v>31139</v>
      </c>
      <c r="AR5">
        <v>0</v>
      </c>
      <c r="AS5">
        <v>16565</v>
      </c>
      <c r="AT5">
        <v>283</v>
      </c>
      <c r="AU5">
        <v>13827</v>
      </c>
      <c r="AV5">
        <v>36275</v>
      </c>
      <c r="AW5">
        <v>0</v>
      </c>
      <c r="AX5">
        <v>11750</v>
      </c>
      <c r="AY5">
        <v>631</v>
      </c>
      <c r="AZ5">
        <v>2348</v>
      </c>
      <c r="BA5">
        <v>436</v>
      </c>
      <c r="BB5">
        <v>4514</v>
      </c>
      <c r="BC5">
        <v>86629</v>
      </c>
      <c r="BD5">
        <v>97722144</v>
      </c>
      <c r="BE5">
        <v>10044184</v>
      </c>
      <c r="BF5">
        <v>92649460</v>
      </c>
      <c r="BG5">
        <v>126709034</v>
      </c>
      <c r="BH5">
        <v>0</v>
      </c>
      <c r="BI5">
        <v>5770973</v>
      </c>
      <c r="BJ5">
        <v>6384157</v>
      </c>
      <c r="BK5">
        <v>23969476</v>
      </c>
      <c r="BL5">
        <v>1313533</v>
      </c>
      <c r="BM5">
        <v>8975084</v>
      </c>
      <c r="BN5">
        <v>373538045</v>
      </c>
      <c r="BO5">
        <v>44613309</v>
      </c>
      <c r="BP5">
        <v>3143375</v>
      </c>
      <c r="BQ5">
        <v>29833319</v>
      </c>
      <c r="BR5">
        <v>89694233</v>
      </c>
      <c r="BS5">
        <v>0</v>
      </c>
      <c r="BT5">
        <v>25167594</v>
      </c>
      <c r="BU5">
        <v>3572694</v>
      </c>
      <c r="BV5">
        <v>9776797</v>
      </c>
      <c r="BW5">
        <v>1750390</v>
      </c>
      <c r="BX5">
        <v>15147430</v>
      </c>
      <c r="BY5">
        <v>222699141</v>
      </c>
      <c r="BZ5">
        <v>17744890</v>
      </c>
      <c r="CA5">
        <v>114130256</v>
      </c>
      <c r="CB5">
        <v>10662820</v>
      </c>
      <c r="CC5">
        <v>95841620</v>
      </c>
      <c r="CD5">
        <v>169847751</v>
      </c>
      <c r="CE5">
        <v>-18729000</v>
      </c>
      <c r="CF5">
        <v>0</v>
      </c>
      <c r="CG5">
        <v>30938567</v>
      </c>
      <c r="CH5">
        <v>7716314</v>
      </c>
      <c r="CI5">
        <v>16615327</v>
      </c>
      <c r="CJ5">
        <v>0</v>
      </c>
      <c r="CK5">
        <v>2996734</v>
      </c>
      <c r="CL5">
        <v>0</v>
      </c>
      <c r="CM5">
        <v>0</v>
      </c>
      <c r="CN5">
        <v>0</v>
      </c>
      <c r="CO5">
        <v>4716996</v>
      </c>
      <c r="CP5">
        <v>452482275</v>
      </c>
      <c r="CQ5">
        <v>0</v>
      </c>
      <c r="CR5">
        <v>0</v>
      </c>
      <c r="CS5">
        <v>10281643</v>
      </c>
      <c r="CT5">
        <v>0</v>
      </c>
      <c r="CU5">
        <v>10281643</v>
      </c>
      <c r="CV5">
        <v>28205197</v>
      </c>
      <c r="CW5">
        <v>2524739</v>
      </c>
      <c r="CX5">
        <v>45370159</v>
      </c>
      <c r="CY5">
        <v>46555516</v>
      </c>
      <c r="CZ5">
        <v>0</v>
      </c>
      <c r="DA5">
        <v>10281643</v>
      </c>
      <c r="DB5">
        <v>2240537</v>
      </c>
      <c r="DC5">
        <v>17130946</v>
      </c>
      <c r="DD5">
        <v>67189</v>
      </c>
      <c r="DE5">
        <v>1660628</v>
      </c>
      <c r="DF5">
        <v>154036554</v>
      </c>
      <c r="DG5">
        <v>42488924</v>
      </c>
      <c r="DH5">
        <v>22752978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2669524</v>
      </c>
      <c r="DP5">
        <v>14050668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t="s">
        <v>989</v>
      </c>
      <c r="C6">
        <v>20193</v>
      </c>
      <c r="D6" s="1">
        <v>43647</v>
      </c>
      <c r="E6" s="1">
        <v>43738</v>
      </c>
      <c r="F6" t="s">
        <v>134</v>
      </c>
      <c r="G6" t="s">
        <v>163</v>
      </c>
      <c r="H6" t="s">
        <v>2825</v>
      </c>
      <c r="I6">
        <v>421</v>
      </c>
      <c r="J6" t="s">
        <v>187</v>
      </c>
      <c r="K6" t="s">
        <v>137</v>
      </c>
      <c r="L6" t="s">
        <v>157</v>
      </c>
      <c r="M6" t="s">
        <v>2431</v>
      </c>
      <c r="N6" t="s">
        <v>991</v>
      </c>
      <c r="O6" t="s">
        <v>890</v>
      </c>
      <c r="P6" t="s">
        <v>2908</v>
      </c>
      <c r="Q6" t="s">
        <v>2733</v>
      </c>
      <c r="R6">
        <v>99</v>
      </c>
      <c r="S6">
        <v>99</v>
      </c>
      <c r="T6">
        <v>99</v>
      </c>
      <c r="U6">
        <v>45</v>
      </c>
      <c r="V6">
        <v>1</v>
      </c>
      <c r="W6">
        <v>5</v>
      </c>
      <c r="X6">
        <v>32</v>
      </c>
      <c r="Y6">
        <v>0</v>
      </c>
      <c r="Z6">
        <v>0</v>
      </c>
      <c r="AA6">
        <v>4</v>
      </c>
      <c r="AB6">
        <v>14</v>
      </c>
      <c r="AC6">
        <v>0</v>
      </c>
      <c r="AD6">
        <v>0</v>
      </c>
      <c r="AE6">
        <v>101</v>
      </c>
      <c r="AF6">
        <v>0</v>
      </c>
      <c r="AG6">
        <v>1815</v>
      </c>
      <c r="AH6">
        <v>786</v>
      </c>
      <c r="AI6">
        <v>564</v>
      </c>
      <c r="AJ6">
        <v>2281</v>
      </c>
      <c r="AK6">
        <v>0</v>
      </c>
      <c r="AL6">
        <v>0</v>
      </c>
      <c r="AM6">
        <v>91</v>
      </c>
      <c r="AN6">
        <v>769</v>
      </c>
      <c r="AO6">
        <v>0</v>
      </c>
      <c r="AP6">
        <v>0</v>
      </c>
      <c r="AQ6">
        <v>630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8469761</v>
      </c>
      <c r="BE6">
        <v>7612443</v>
      </c>
      <c r="BF6">
        <v>3942505</v>
      </c>
      <c r="BG6">
        <v>18159804</v>
      </c>
      <c r="BH6">
        <v>0</v>
      </c>
      <c r="BI6">
        <v>0</v>
      </c>
      <c r="BJ6">
        <v>864121</v>
      </c>
      <c r="BK6">
        <v>6703565</v>
      </c>
      <c r="BL6">
        <v>0</v>
      </c>
      <c r="BM6">
        <v>0</v>
      </c>
      <c r="BN6">
        <v>55752199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9904</v>
      </c>
      <c r="CA6">
        <v>14352900</v>
      </c>
      <c r="CB6">
        <v>5042001</v>
      </c>
      <c r="CC6">
        <v>3529586</v>
      </c>
      <c r="CD6">
        <v>12243458</v>
      </c>
      <c r="CE6">
        <v>0</v>
      </c>
      <c r="CF6">
        <v>0</v>
      </c>
      <c r="CG6">
        <v>0</v>
      </c>
      <c r="CH6">
        <v>174311</v>
      </c>
      <c r="CI6">
        <v>501586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398026</v>
      </c>
      <c r="CQ6">
        <v>0</v>
      </c>
      <c r="CR6">
        <v>0</v>
      </c>
      <c r="CS6">
        <v>0</v>
      </c>
      <c r="CT6">
        <v>0</v>
      </c>
      <c r="CU6">
        <v>0</v>
      </c>
      <c r="CV6">
        <v>4116861</v>
      </c>
      <c r="CW6">
        <v>2570442</v>
      </c>
      <c r="CX6">
        <v>412919</v>
      </c>
      <c r="CY6">
        <v>5916346</v>
      </c>
      <c r="CZ6">
        <v>0</v>
      </c>
      <c r="DA6">
        <v>0</v>
      </c>
      <c r="DB6">
        <v>689810</v>
      </c>
      <c r="DC6">
        <v>1647795</v>
      </c>
      <c r="DD6">
        <v>0</v>
      </c>
      <c r="DE6">
        <v>0</v>
      </c>
      <c r="DF6">
        <v>15354173</v>
      </c>
      <c r="DG6">
        <v>161104</v>
      </c>
      <c r="DH6">
        <v>1143026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76237</v>
      </c>
      <c r="DP6">
        <v>29562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t="s">
        <v>181</v>
      </c>
      <c r="C7">
        <v>20193</v>
      </c>
      <c r="D7" s="1">
        <v>43647</v>
      </c>
      <c r="E7" s="1">
        <v>43738</v>
      </c>
      <c r="F7" t="s">
        <v>134</v>
      </c>
      <c r="G7" t="s">
        <v>163</v>
      </c>
      <c r="H7" t="s">
        <v>2825</v>
      </c>
      <c r="I7">
        <v>417</v>
      </c>
      <c r="J7" t="s">
        <v>164</v>
      </c>
      <c r="K7" t="s">
        <v>137</v>
      </c>
      <c r="L7" t="s">
        <v>157</v>
      </c>
      <c r="M7" t="s">
        <v>2264</v>
      </c>
      <c r="N7" t="s">
        <v>183</v>
      </c>
      <c r="O7" t="s">
        <v>184</v>
      </c>
      <c r="P7" t="s">
        <v>2906</v>
      </c>
      <c r="Q7" t="s">
        <v>1775</v>
      </c>
      <c r="R7">
        <v>354</v>
      </c>
      <c r="S7">
        <v>354</v>
      </c>
      <c r="T7">
        <v>216</v>
      </c>
      <c r="U7">
        <v>1441</v>
      </c>
      <c r="V7">
        <v>351</v>
      </c>
      <c r="W7">
        <v>185</v>
      </c>
      <c r="X7">
        <v>558</v>
      </c>
      <c r="Y7">
        <v>1</v>
      </c>
      <c r="Z7">
        <v>0</v>
      </c>
      <c r="AA7">
        <v>80</v>
      </c>
      <c r="AB7">
        <v>415</v>
      </c>
      <c r="AC7">
        <v>36</v>
      </c>
      <c r="AD7">
        <v>20</v>
      </c>
      <c r="AE7">
        <v>3087</v>
      </c>
      <c r="AF7">
        <v>0</v>
      </c>
      <c r="AG7">
        <v>7892</v>
      </c>
      <c r="AH7">
        <v>1952</v>
      </c>
      <c r="AI7">
        <v>1348</v>
      </c>
      <c r="AJ7">
        <v>2823</v>
      </c>
      <c r="AK7">
        <v>9</v>
      </c>
      <c r="AL7">
        <v>0</v>
      </c>
      <c r="AM7">
        <v>317</v>
      </c>
      <c r="AN7">
        <v>2032</v>
      </c>
      <c r="AO7">
        <v>166</v>
      </c>
      <c r="AP7">
        <v>62</v>
      </c>
      <c r="AQ7">
        <v>16601</v>
      </c>
      <c r="AR7">
        <v>0</v>
      </c>
      <c r="AS7">
        <v>3322</v>
      </c>
      <c r="AT7">
        <v>719</v>
      </c>
      <c r="AU7">
        <v>506</v>
      </c>
      <c r="AV7">
        <v>4425</v>
      </c>
      <c r="AW7">
        <v>0</v>
      </c>
      <c r="AX7">
        <v>0</v>
      </c>
      <c r="AY7">
        <v>350</v>
      </c>
      <c r="AZ7">
        <v>2568</v>
      </c>
      <c r="BA7">
        <v>671</v>
      </c>
      <c r="BB7">
        <v>217</v>
      </c>
      <c r="BC7">
        <v>12778</v>
      </c>
      <c r="BD7">
        <v>132226100</v>
      </c>
      <c r="BE7">
        <v>32176798</v>
      </c>
      <c r="BF7">
        <v>18618730</v>
      </c>
      <c r="BG7">
        <v>50336350</v>
      </c>
      <c r="BH7">
        <v>71117</v>
      </c>
      <c r="BI7">
        <v>0</v>
      </c>
      <c r="BJ7">
        <v>6631546</v>
      </c>
      <c r="BK7">
        <v>38585941</v>
      </c>
      <c r="BL7">
        <v>2884522</v>
      </c>
      <c r="BM7">
        <v>1415839</v>
      </c>
      <c r="BN7">
        <v>282946943</v>
      </c>
      <c r="BO7">
        <v>41692919</v>
      </c>
      <c r="BP7">
        <v>12808380</v>
      </c>
      <c r="BQ7">
        <v>4955819</v>
      </c>
      <c r="BR7">
        <v>31747800</v>
      </c>
      <c r="BS7">
        <v>0</v>
      </c>
      <c r="BT7">
        <v>0</v>
      </c>
      <c r="BU7">
        <v>2889527</v>
      </c>
      <c r="BV7">
        <v>38680294</v>
      </c>
      <c r="BW7">
        <v>3332665</v>
      </c>
      <c r="BX7">
        <v>1015524</v>
      </c>
      <c r="BY7">
        <v>137122928</v>
      </c>
      <c r="BZ7">
        <v>2384534</v>
      </c>
      <c r="CA7">
        <v>141024329</v>
      </c>
      <c r="CB7">
        <v>36647939</v>
      </c>
      <c r="CC7">
        <v>14395689</v>
      </c>
      <c r="CD7">
        <v>66446926</v>
      </c>
      <c r="CE7">
        <v>0</v>
      </c>
      <c r="CF7">
        <v>70576</v>
      </c>
      <c r="CG7">
        <v>0</v>
      </c>
      <c r="CH7">
        <v>7734025</v>
      </c>
      <c r="CI7">
        <v>30121294</v>
      </c>
      <c r="CJ7">
        <v>0</v>
      </c>
      <c r="CK7">
        <v>6217187</v>
      </c>
      <c r="CL7">
        <v>0</v>
      </c>
      <c r="CM7">
        <v>0</v>
      </c>
      <c r="CN7">
        <v>0</v>
      </c>
      <c r="CO7">
        <v>1123954</v>
      </c>
      <c r="CP7">
        <v>306166453</v>
      </c>
      <c r="CQ7">
        <v>0</v>
      </c>
      <c r="CR7">
        <v>0</v>
      </c>
      <c r="CS7">
        <v>0</v>
      </c>
      <c r="CT7">
        <v>0</v>
      </c>
      <c r="CU7">
        <v>0</v>
      </c>
      <c r="CV7">
        <v>32177985</v>
      </c>
      <c r="CW7">
        <v>8118824</v>
      </c>
      <c r="CX7">
        <v>9174798</v>
      </c>
      <c r="CY7">
        <v>15636704</v>
      </c>
      <c r="CZ7">
        <v>541</v>
      </c>
      <c r="DA7">
        <v>0</v>
      </c>
      <c r="DB7">
        <v>1269397</v>
      </c>
      <c r="DC7">
        <v>46569380</v>
      </c>
      <c r="DD7">
        <v>0</v>
      </c>
      <c r="DE7">
        <v>955789</v>
      </c>
      <c r="DF7">
        <v>113903418</v>
      </c>
      <c r="DG7">
        <v>22937989</v>
      </c>
      <c r="DH7">
        <v>151145149</v>
      </c>
      <c r="DI7">
        <v>0</v>
      </c>
      <c r="DJ7">
        <v>3080915</v>
      </c>
      <c r="DK7">
        <v>0</v>
      </c>
      <c r="DL7">
        <v>0</v>
      </c>
      <c r="DM7">
        <v>0</v>
      </c>
      <c r="DN7">
        <v>0</v>
      </c>
      <c r="DO7">
        <v>6689105</v>
      </c>
      <c r="DP7">
        <v>51366601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t="s">
        <v>1838</v>
      </c>
      <c r="C8">
        <v>20193</v>
      </c>
      <c r="D8" s="1">
        <v>43647</v>
      </c>
      <c r="E8" s="1">
        <v>43738</v>
      </c>
      <c r="F8" t="s">
        <v>134</v>
      </c>
      <c r="G8" t="s">
        <v>163</v>
      </c>
      <c r="H8" t="s">
        <v>2825</v>
      </c>
      <c r="I8">
        <v>421</v>
      </c>
      <c r="J8" t="s">
        <v>164</v>
      </c>
      <c r="K8" t="s">
        <v>137</v>
      </c>
      <c r="L8" t="s">
        <v>157</v>
      </c>
      <c r="M8" t="s">
        <v>2627</v>
      </c>
      <c r="N8" t="s">
        <v>1840</v>
      </c>
      <c r="O8" t="s">
        <v>1841</v>
      </c>
      <c r="P8" t="s">
        <v>2909</v>
      </c>
      <c r="Q8" t="s">
        <v>2130</v>
      </c>
      <c r="R8">
        <v>171</v>
      </c>
      <c r="S8">
        <v>171</v>
      </c>
      <c r="T8">
        <v>165</v>
      </c>
      <c r="U8">
        <v>446</v>
      </c>
      <c r="V8">
        <v>71</v>
      </c>
      <c r="W8">
        <v>118</v>
      </c>
      <c r="X8">
        <v>343</v>
      </c>
      <c r="Y8">
        <v>0</v>
      </c>
      <c r="Z8">
        <v>0</v>
      </c>
      <c r="AA8">
        <v>8</v>
      </c>
      <c r="AB8">
        <v>103</v>
      </c>
      <c r="AC8">
        <v>14</v>
      </c>
      <c r="AD8">
        <v>41</v>
      </c>
      <c r="AE8">
        <v>1144</v>
      </c>
      <c r="AF8">
        <v>0</v>
      </c>
      <c r="AG8">
        <v>2085</v>
      </c>
      <c r="AH8">
        <v>301</v>
      </c>
      <c r="AI8">
        <v>503</v>
      </c>
      <c r="AJ8">
        <v>994</v>
      </c>
      <c r="AK8">
        <v>0</v>
      </c>
      <c r="AL8">
        <v>0</v>
      </c>
      <c r="AM8">
        <v>25</v>
      </c>
      <c r="AN8">
        <v>279</v>
      </c>
      <c r="AO8">
        <v>32</v>
      </c>
      <c r="AP8">
        <v>46</v>
      </c>
      <c r="AQ8">
        <v>4265</v>
      </c>
      <c r="AR8">
        <v>0</v>
      </c>
      <c r="AS8">
        <v>1893</v>
      </c>
      <c r="AT8">
        <v>241</v>
      </c>
      <c r="AU8">
        <v>775</v>
      </c>
      <c r="AV8">
        <v>3680</v>
      </c>
      <c r="AW8">
        <v>301</v>
      </c>
      <c r="AX8">
        <v>0</v>
      </c>
      <c r="AY8">
        <v>543</v>
      </c>
      <c r="AZ8">
        <v>1063</v>
      </c>
      <c r="BA8">
        <v>278</v>
      </c>
      <c r="BB8">
        <v>855</v>
      </c>
      <c r="BC8">
        <v>9629</v>
      </c>
      <c r="BD8">
        <v>44282996</v>
      </c>
      <c r="BE8">
        <v>6770541</v>
      </c>
      <c r="BF8">
        <v>10035922</v>
      </c>
      <c r="BG8">
        <v>23648427</v>
      </c>
      <c r="BH8">
        <v>0</v>
      </c>
      <c r="BI8">
        <v>0</v>
      </c>
      <c r="BJ8">
        <v>491200</v>
      </c>
      <c r="BK8">
        <v>6754402</v>
      </c>
      <c r="BL8">
        <v>488953</v>
      </c>
      <c r="BM8">
        <v>871133</v>
      </c>
      <c r="BN8">
        <v>93343574</v>
      </c>
      <c r="BO8">
        <v>8324100</v>
      </c>
      <c r="BP8">
        <v>1717451</v>
      </c>
      <c r="BQ8">
        <v>3249417</v>
      </c>
      <c r="BR8">
        <v>14528845</v>
      </c>
      <c r="BS8">
        <v>1177931</v>
      </c>
      <c r="BT8">
        <v>0</v>
      </c>
      <c r="BU8">
        <v>1406859</v>
      </c>
      <c r="BV8">
        <v>4470851</v>
      </c>
      <c r="BW8">
        <v>782086</v>
      </c>
      <c r="BX8">
        <v>2403881</v>
      </c>
      <c r="BY8">
        <v>38061421</v>
      </c>
      <c r="BZ8">
        <v>2917670</v>
      </c>
      <c r="CA8">
        <v>32966954</v>
      </c>
      <c r="CB8">
        <v>5606814</v>
      </c>
      <c r="CC8">
        <v>16662776</v>
      </c>
      <c r="CD8">
        <v>36869715</v>
      </c>
      <c r="CE8">
        <v>47358</v>
      </c>
      <c r="CF8">
        <v>1429983</v>
      </c>
      <c r="CG8">
        <v>0</v>
      </c>
      <c r="CH8">
        <v>70920</v>
      </c>
      <c r="CI8">
        <v>7414934</v>
      </c>
      <c r="CJ8">
        <v>0</v>
      </c>
      <c r="CK8">
        <v>1115958</v>
      </c>
      <c r="CL8">
        <v>-16000000</v>
      </c>
      <c r="CM8">
        <v>0</v>
      </c>
      <c r="CN8">
        <v>0</v>
      </c>
      <c r="CO8">
        <v>115297</v>
      </c>
      <c r="CP8">
        <v>89218379</v>
      </c>
      <c r="CQ8">
        <v>0</v>
      </c>
      <c r="CR8">
        <v>0</v>
      </c>
      <c r="CS8">
        <v>0</v>
      </c>
      <c r="CT8">
        <v>0</v>
      </c>
      <c r="CU8">
        <v>0</v>
      </c>
      <c r="CV8">
        <v>19640142</v>
      </c>
      <c r="CW8">
        <v>2881178</v>
      </c>
      <c r="CX8">
        <v>-3424795</v>
      </c>
      <c r="CY8">
        <v>1307557</v>
      </c>
      <c r="CZ8">
        <v>-252052</v>
      </c>
      <c r="DA8">
        <v>0</v>
      </c>
      <c r="DB8">
        <v>1827139</v>
      </c>
      <c r="DC8">
        <v>3810319</v>
      </c>
      <c r="DD8">
        <v>16155081</v>
      </c>
      <c r="DE8">
        <v>242047</v>
      </c>
      <c r="DF8">
        <v>42186616</v>
      </c>
      <c r="DG8">
        <v>71735</v>
      </c>
      <c r="DH8">
        <v>31484220</v>
      </c>
      <c r="DI8">
        <v>0</v>
      </c>
      <c r="DJ8">
        <v>61541</v>
      </c>
      <c r="DK8">
        <v>0</v>
      </c>
      <c r="DL8">
        <v>0</v>
      </c>
      <c r="DM8">
        <v>0</v>
      </c>
      <c r="DN8">
        <v>0</v>
      </c>
      <c r="DO8">
        <v>534046</v>
      </c>
      <c r="DP8">
        <v>341097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t="s">
        <v>2063</v>
      </c>
      <c r="C9">
        <v>20193</v>
      </c>
      <c r="D9" s="1">
        <v>43647</v>
      </c>
      <c r="E9" s="1">
        <v>43738</v>
      </c>
      <c r="F9" t="s">
        <v>134</v>
      </c>
      <c r="G9" t="s">
        <v>163</v>
      </c>
      <c r="H9" t="s">
        <v>2825</v>
      </c>
      <c r="I9">
        <v>421</v>
      </c>
      <c r="J9" t="s">
        <v>136</v>
      </c>
      <c r="K9" t="s">
        <v>137</v>
      </c>
      <c r="L9" t="s">
        <v>157</v>
      </c>
      <c r="M9" t="s">
        <v>2684</v>
      </c>
      <c r="N9" t="s">
        <v>2065</v>
      </c>
      <c r="O9" t="s">
        <v>648</v>
      </c>
      <c r="P9" t="s">
        <v>2910</v>
      </c>
      <c r="Q9" t="s">
        <v>2066</v>
      </c>
      <c r="R9">
        <v>341</v>
      </c>
      <c r="S9">
        <v>319</v>
      </c>
      <c r="T9">
        <v>157</v>
      </c>
      <c r="U9">
        <v>1152</v>
      </c>
      <c r="V9">
        <v>195</v>
      </c>
      <c r="W9">
        <v>171</v>
      </c>
      <c r="X9">
        <v>420</v>
      </c>
      <c r="Y9">
        <v>0</v>
      </c>
      <c r="Z9">
        <v>0</v>
      </c>
      <c r="AA9">
        <v>56</v>
      </c>
      <c r="AB9">
        <v>899</v>
      </c>
      <c r="AC9">
        <v>27</v>
      </c>
      <c r="AD9">
        <v>42</v>
      </c>
      <c r="AE9">
        <v>2962</v>
      </c>
      <c r="AF9">
        <v>0</v>
      </c>
      <c r="AG9">
        <v>6327</v>
      </c>
      <c r="AH9">
        <v>1131</v>
      </c>
      <c r="AI9">
        <v>1127</v>
      </c>
      <c r="AJ9">
        <v>2192</v>
      </c>
      <c r="AK9">
        <v>0</v>
      </c>
      <c r="AL9">
        <v>0</v>
      </c>
      <c r="AM9">
        <v>176</v>
      </c>
      <c r="AN9">
        <v>3281</v>
      </c>
      <c r="AO9">
        <v>39</v>
      </c>
      <c r="AP9">
        <v>155</v>
      </c>
      <c r="AQ9">
        <v>14428</v>
      </c>
      <c r="AR9">
        <v>0</v>
      </c>
      <c r="AS9">
        <v>13994</v>
      </c>
      <c r="AT9">
        <v>1404</v>
      </c>
      <c r="AU9">
        <v>1010</v>
      </c>
      <c r="AV9">
        <v>5801</v>
      </c>
      <c r="AW9">
        <v>0</v>
      </c>
      <c r="AX9">
        <v>0</v>
      </c>
      <c r="AY9">
        <v>807</v>
      </c>
      <c r="AZ9">
        <v>12637</v>
      </c>
      <c r="BA9">
        <v>74</v>
      </c>
      <c r="BB9">
        <v>1495</v>
      </c>
      <c r="BC9">
        <v>37222</v>
      </c>
      <c r="BD9">
        <v>163056612</v>
      </c>
      <c r="BE9">
        <v>27524366</v>
      </c>
      <c r="BF9">
        <v>29450970</v>
      </c>
      <c r="BG9">
        <v>48109739</v>
      </c>
      <c r="BH9">
        <v>0</v>
      </c>
      <c r="BI9">
        <v>0</v>
      </c>
      <c r="BJ9">
        <v>8169419</v>
      </c>
      <c r="BK9">
        <v>86638966</v>
      </c>
      <c r="BL9">
        <v>571980</v>
      </c>
      <c r="BM9">
        <v>5954389</v>
      </c>
      <c r="BN9">
        <v>369476441</v>
      </c>
      <c r="BO9">
        <v>73817740</v>
      </c>
      <c r="BP9">
        <v>10685952</v>
      </c>
      <c r="BQ9">
        <v>4433846</v>
      </c>
      <c r="BR9">
        <v>23296024</v>
      </c>
      <c r="BS9">
        <v>0</v>
      </c>
      <c r="BT9">
        <v>0</v>
      </c>
      <c r="BU9">
        <v>2706837</v>
      </c>
      <c r="BV9">
        <v>47191029</v>
      </c>
      <c r="BW9">
        <v>314906</v>
      </c>
      <c r="BX9">
        <v>5712787</v>
      </c>
      <c r="BY9">
        <v>168159121</v>
      </c>
      <c r="BZ9">
        <v>13472678</v>
      </c>
      <c r="CA9">
        <v>208023083</v>
      </c>
      <c r="CB9">
        <v>32941231</v>
      </c>
      <c r="CC9">
        <v>26250029</v>
      </c>
      <c r="CD9">
        <v>64634207</v>
      </c>
      <c r="CE9">
        <v>0</v>
      </c>
      <c r="CF9">
        <v>0</v>
      </c>
      <c r="CG9">
        <v>0</v>
      </c>
      <c r="CH9">
        <v>6962667</v>
      </c>
      <c r="CI9">
        <v>64399753</v>
      </c>
      <c r="CJ9">
        <v>0</v>
      </c>
      <c r="CK9">
        <v>886886</v>
      </c>
      <c r="CL9">
        <v>0</v>
      </c>
      <c r="CM9">
        <v>0</v>
      </c>
      <c r="CN9">
        <v>0</v>
      </c>
      <c r="CO9">
        <v>692462</v>
      </c>
      <c r="CP9">
        <v>418262996</v>
      </c>
      <c r="CQ9">
        <v>0</v>
      </c>
      <c r="CR9">
        <v>0</v>
      </c>
      <c r="CS9">
        <v>0</v>
      </c>
      <c r="CT9">
        <v>0</v>
      </c>
      <c r="CU9">
        <v>0</v>
      </c>
      <c r="CV9">
        <v>28776351</v>
      </c>
      <c r="CW9">
        <v>5251051</v>
      </c>
      <c r="CX9">
        <v>7402583</v>
      </c>
      <c r="CY9">
        <v>6766968</v>
      </c>
      <c r="CZ9">
        <v>0</v>
      </c>
      <c r="DA9">
        <v>0</v>
      </c>
      <c r="DB9">
        <v>3901582</v>
      </c>
      <c r="DC9">
        <v>67079881</v>
      </c>
      <c r="DD9">
        <v>0</v>
      </c>
      <c r="DE9">
        <v>194150</v>
      </c>
      <c r="DF9">
        <v>119372566</v>
      </c>
      <c r="DG9">
        <v>1361570</v>
      </c>
      <c r="DH9">
        <v>127598867</v>
      </c>
      <c r="DI9">
        <v>0</v>
      </c>
      <c r="DJ9">
        <v>6433283</v>
      </c>
      <c r="DK9">
        <v>0</v>
      </c>
      <c r="DL9">
        <v>0</v>
      </c>
      <c r="DM9">
        <v>0</v>
      </c>
      <c r="DN9">
        <v>0</v>
      </c>
      <c r="DO9">
        <v>3640660</v>
      </c>
      <c r="DP9">
        <v>711853820</v>
      </c>
      <c r="DQ9">
        <v>0</v>
      </c>
      <c r="DR9">
        <v>28</v>
      </c>
      <c r="DS9">
        <v>103</v>
      </c>
      <c r="DT9">
        <v>319</v>
      </c>
      <c r="DU9">
        <v>3465906</v>
      </c>
      <c r="DV9">
        <v>2273197</v>
      </c>
      <c r="DW9">
        <v>3135274</v>
      </c>
      <c r="DX9">
        <v>0</v>
      </c>
      <c r="DY9">
        <v>0</v>
      </c>
      <c r="DZ9">
        <v>2603829</v>
      </c>
      <c r="EA9">
        <v>0</v>
      </c>
      <c r="EB9">
        <v>0</v>
      </c>
      <c r="EC9">
        <v>0</v>
      </c>
    </row>
    <row r="10" spans="1:133" x14ac:dyDescent="0.3">
      <c r="A10">
        <v>106013619</v>
      </c>
      <c r="B10" t="s">
        <v>1578</v>
      </c>
      <c r="C10">
        <v>20193</v>
      </c>
      <c r="D10" s="1">
        <v>43647</v>
      </c>
      <c r="E10" s="1">
        <v>43695</v>
      </c>
      <c r="F10" t="s">
        <v>134</v>
      </c>
      <c r="G10" t="s">
        <v>163</v>
      </c>
      <c r="H10" t="s">
        <v>2825</v>
      </c>
      <c r="I10">
        <v>421</v>
      </c>
      <c r="J10" t="s">
        <v>213</v>
      </c>
      <c r="K10" t="s">
        <v>137</v>
      </c>
      <c r="L10" t="s">
        <v>157</v>
      </c>
      <c r="M10" t="s">
        <v>2261</v>
      </c>
      <c r="N10" t="s">
        <v>1579</v>
      </c>
      <c r="O10" t="s">
        <v>890</v>
      </c>
      <c r="P10" t="s">
        <v>2911</v>
      </c>
      <c r="Q10" t="s">
        <v>168</v>
      </c>
      <c r="R10">
        <v>93</v>
      </c>
      <c r="S10">
        <v>63</v>
      </c>
      <c r="T10">
        <v>63</v>
      </c>
      <c r="U10">
        <v>119</v>
      </c>
      <c r="V10">
        <v>25</v>
      </c>
      <c r="W10">
        <v>27</v>
      </c>
      <c r="X10">
        <v>104</v>
      </c>
      <c r="Y10">
        <v>0</v>
      </c>
      <c r="Z10">
        <v>10</v>
      </c>
      <c r="AA10">
        <v>0</v>
      </c>
      <c r="AB10">
        <v>22</v>
      </c>
      <c r="AC10">
        <v>1</v>
      </c>
      <c r="AD10">
        <v>3</v>
      </c>
      <c r="AE10">
        <v>311</v>
      </c>
      <c r="AF10">
        <v>0</v>
      </c>
      <c r="AG10">
        <v>537</v>
      </c>
      <c r="AH10">
        <v>86</v>
      </c>
      <c r="AI10">
        <v>122</v>
      </c>
      <c r="AJ10">
        <v>404</v>
      </c>
      <c r="AK10">
        <v>0</v>
      </c>
      <c r="AL10">
        <v>26</v>
      </c>
      <c r="AM10">
        <v>0</v>
      </c>
      <c r="AN10">
        <v>77</v>
      </c>
      <c r="AO10">
        <v>3</v>
      </c>
      <c r="AP10">
        <v>51</v>
      </c>
      <c r="AQ10">
        <v>1306</v>
      </c>
      <c r="AR10">
        <v>0</v>
      </c>
      <c r="AS10">
        <v>873</v>
      </c>
      <c r="AT10">
        <v>76</v>
      </c>
      <c r="AU10">
        <v>254</v>
      </c>
      <c r="AV10">
        <v>1982</v>
      </c>
      <c r="AW10">
        <v>0</v>
      </c>
      <c r="AX10">
        <v>151</v>
      </c>
      <c r="AY10">
        <v>79</v>
      </c>
      <c r="AZ10">
        <v>446</v>
      </c>
      <c r="BA10">
        <v>11</v>
      </c>
      <c r="BB10">
        <v>426</v>
      </c>
      <c r="BC10">
        <v>4298</v>
      </c>
      <c r="BD10">
        <v>9710010</v>
      </c>
      <c r="BE10">
        <v>1793191</v>
      </c>
      <c r="BF10">
        <v>2330796</v>
      </c>
      <c r="BG10">
        <v>7123678</v>
      </c>
      <c r="BH10">
        <v>0</v>
      </c>
      <c r="BI10">
        <v>473398</v>
      </c>
      <c r="BJ10">
        <v>0</v>
      </c>
      <c r="BK10">
        <v>1458930</v>
      </c>
      <c r="BL10">
        <v>55303</v>
      </c>
      <c r="BM10">
        <v>767347</v>
      </c>
      <c r="BN10">
        <v>23712653</v>
      </c>
      <c r="BO10">
        <v>5658574</v>
      </c>
      <c r="BP10">
        <v>533734</v>
      </c>
      <c r="BQ10">
        <v>1577618</v>
      </c>
      <c r="BR10">
        <v>8119690</v>
      </c>
      <c r="BS10">
        <v>0</v>
      </c>
      <c r="BT10">
        <v>602011</v>
      </c>
      <c r="BU10">
        <v>298666</v>
      </c>
      <c r="BV10">
        <v>1942780</v>
      </c>
      <c r="BW10">
        <v>56769</v>
      </c>
      <c r="BX10">
        <v>1933824</v>
      </c>
      <c r="BY10">
        <v>20723666</v>
      </c>
      <c r="BZ10">
        <v>1420176</v>
      </c>
      <c r="CA10">
        <v>12362596</v>
      </c>
      <c r="CB10">
        <v>1853918</v>
      </c>
      <c r="CC10">
        <v>3340817</v>
      </c>
      <c r="CD10">
        <v>14205532</v>
      </c>
      <c r="CE10">
        <v>0</v>
      </c>
      <c r="CF10">
        <v>0</v>
      </c>
      <c r="CG10">
        <v>447</v>
      </c>
      <c r="CH10">
        <v>230394</v>
      </c>
      <c r="CI10">
        <v>1811063</v>
      </c>
      <c r="CJ10">
        <v>0</v>
      </c>
      <c r="CK10">
        <v>377515</v>
      </c>
      <c r="CL10">
        <v>0</v>
      </c>
      <c r="CM10">
        <v>0</v>
      </c>
      <c r="CN10">
        <v>0</v>
      </c>
      <c r="CO10">
        <v>0</v>
      </c>
      <c r="CP10">
        <v>35602458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005988</v>
      </c>
      <c r="CW10">
        <v>473007</v>
      </c>
      <c r="CX10">
        <v>567597</v>
      </c>
      <c r="CY10">
        <v>1037836</v>
      </c>
      <c r="CZ10">
        <v>0</v>
      </c>
      <c r="DA10">
        <v>1074962</v>
      </c>
      <c r="DB10">
        <v>68272</v>
      </c>
      <c r="DC10">
        <v>1590647</v>
      </c>
      <c r="DD10">
        <v>112072</v>
      </c>
      <c r="DE10">
        <v>903480</v>
      </c>
      <c r="DF10">
        <v>8833861</v>
      </c>
      <c r="DG10">
        <v>11367</v>
      </c>
      <c r="DH10">
        <v>7304563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18333</v>
      </c>
      <c r="DP10">
        <v>70390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3687</v>
      </c>
      <c r="B11" t="s">
        <v>1205</v>
      </c>
      <c r="C11">
        <v>20193</v>
      </c>
      <c r="D11" s="1">
        <v>43647</v>
      </c>
      <c r="E11" s="1">
        <v>43738</v>
      </c>
      <c r="F11" t="s">
        <v>134</v>
      </c>
      <c r="G11" t="s">
        <v>163</v>
      </c>
      <c r="H11" t="s">
        <v>2825</v>
      </c>
      <c r="I11">
        <v>417</v>
      </c>
      <c r="J11" t="s">
        <v>164</v>
      </c>
      <c r="K11" t="s">
        <v>137</v>
      </c>
      <c r="L11" t="s">
        <v>157</v>
      </c>
      <c r="M11" t="s">
        <v>2480</v>
      </c>
      <c r="N11" t="s">
        <v>1207</v>
      </c>
      <c r="O11" t="s">
        <v>184</v>
      </c>
      <c r="P11" t="s">
        <v>2906</v>
      </c>
      <c r="Q11" t="s">
        <v>1775</v>
      </c>
      <c r="R11">
        <v>24</v>
      </c>
      <c r="S11">
        <v>24</v>
      </c>
      <c r="T11">
        <v>24</v>
      </c>
      <c r="U11">
        <v>0</v>
      </c>
      <c r="V11">
        <v>4</v>
      </c>
      <c r="W11">
        <v>1</v>
      </c>
      <c r="X11">
        <v>0</v>
      </c>
      <c r="Y11">
        <v>0</v>
      </c>
      <c r="Z11">
        <v>0</v>
      </c>
      <c r="AA11">
        <v>6</v>
      </c>
      <c r="AB11">
        <v>116</v>
      </c>
      <c r="AC11">
        <v>0</v>
      </c>
      <c r="AD11">
        <v>3</v>
      </c>
      <c r="AE11">
        <v>130</v>
      </c>
      <c r="AF11">
        <v>0</v>
      </c>
      <c r="AG11">
        <v>0</v>
      </c>
      <c r="AH11">
        <v>22</v>
      </c>
      <c r="AI11">
        <v>29</v>
      </c>
      <c r="AJ11">
        <v>0</v>
      </c>
      <c r="AK11">
        <v>0</v>
      </c>
      <c r="AL11">
        <v>0</v>
      </c>
      <c r="AM11">
        <v>73</v>
      </c>
      <c r="AN11">
        <v>1806</v>
      </c>
      <c r="AO11">
        <v>6</v>
      </c>
      <c r="AP11">
        <v>37</v>
      </c>
      <c r="AQ11">
        <v>197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848</v>
      </c>
      <c r="BA11">
        <v>0</v>
      </c>
      <c r="BB11">
        <v>0</v>
      </c>
      <c r="BC11">
        <v>848</v>
      </c>
      <c r="BD11">
        <v>0</v>
      </c>
      <c r="BE11">
        <v>64441</v>
      </c>
      <c r="BF11">
        <v>55049</v>
      </c>
      <c r="BG11">
        <v>0</v>
      </c>
      <c r="BH11">
        <v>0</v>
      </c>
      <c r="BI11">
        <v>0</v>
      </c>
      <c r="BJ11">
        <v>136523</v>
      </c>
      <c r="BK11">
        <v>4101737</v>
      </c>
      <c r="BL11">
        <v>12653</v>
      </c>
      <c r="BM11">
        <v>88737</v>
      </c>
      <c r="BN11">
        <v>445914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956877</v>
      </c>
      <c r="BW11">
        <v>0</v>
      </c>
      <c r="BX11">
        <v>0</v>
      </c>
      <c r="BY11">
        <v>956877</v>
      </c>
      <c r="BZ11">
        <v>74939</v>
      </c>
      <c r="CA11">
        <v>0</v>
      </c>
      <c r="CB11">
        <v>945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6523</v>
      </c>
      <c r="CI11">
        <v>2549193</v>
      </c>
      <c r="CJ11">
        <v>0</v>
      </c>
      <c r="CK11">
        <v>12653</v>
      </c>
      <c r="CL11">
        <v>0</v>
      </c>
      <c r="CM11">
        <v>0</v>
      </c>
      <c r="CN11">
        <v>0</v>
      </c>
      <c r="CO11">
        <v>39793</v>
      </c>
      <c r="CP11">
        <v>282255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4988</v>
      </c>
      <c r="CX11">
        <v>55049</v>
      </c>
      <c r="CY11">
        <v>0</v>
      </c>
      <c r="CZ11">
        <v>0</v>
      </c>
      <c r="DA11">
        <v>0</v>
      </c>
      <c r="DB11">
        <v>0</v>
      </c>
      <c r="DC11">
        <v>2474357</v>
      </c>
      <c r="DD11">
        <v>0</v>
      </c>
      <c r="DE11">
        <v>9069</v>
      </c>
      <c r="DF11">
        <v>2593463</v>
      </c>
      <c r="DG11">
        <v>1125</v>
      </c>
      <c r="DH11">
        <v>78463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34</v>
      </c>
      <c r="B12" t="s">
        <v>645</v>
      </c>
      <c r="C12">
        <v>20193</v>
      </c>
      <c r="D12" s="1">
        <v>43647</v>
      </c>
      <c r="E12" s="1">
        <v>43738</v>
      </c>
      <c r="F12" t="s">
        <v>134</v>
      </c>
      <c r="G12" t="s">
        <v>163</v>
      </c>
      <c r="H12" t="s">
        <v>2825</v>
      </c>
      <c r="I12">
        <v>421</v>
      </c>
      <c r="J12" t="s">
        <v>187</v>
      </c>
      <c r="K12" t="s">
        <v>137</v>
      </c>
      <c r="L12" t="s">
        <v>157</v>
      </c>
      <c r="M12" t="s">
        <v>2367</v>
      </c>
      <c r="N12" t="s">
        <v>647</v>
      </c>
      <c r="O12" t="s">
        <v>648</v>
      </c>
      <c r="P12" t="s">
        <v>2910</v>
      </c>
      <c r="Q12" t="s">
        <v>2912</v>
      </c>
      <c r="R12">
        <v>148</v>
      </c>
      <c r="S12">
        <v>148</v>
      </c>
      <c r="T12">
        <v>148</v>
      </c>
      <c r="U12">
        <v>167</v>
      </c>
      <c r="V12">
        <v>14</v>
      </c>
      <c r="W12">
        <v>261</v>
      </c>
      <c r="X12">
        <v>0</v>
      </c>
      <c r="Y12">
        <v>0</v>
      </c>
      <c r="Z12">
        <v>0</v>
      </c>
      <c r="AA12">
        <v>300</v>
      </c>
      <c r="AB12">
        <v>482</v>
      </c>
      <c r="AC12">
        <v>2</v>
      </c>
      <c r="AD12">
        <v>0</v>
      </c>
      <c r="AE12">
        <v>1226</v>
      </c>
      <c r="AF12">
        <v>0</v>
      </c>
      <c r="AG12">
        <v>1501</v>
      </c>
      <c r="AH12">
        <v>100</v>
      </c>
      <c r="AI12">
        <v>1778</v>
      </c>
      <c r="AJ12">
        <v>0</v>
      </c>
      <c r="AK12">
        <v>0</v>
      </c>
      <c r="AL12">
        <v>0</v>
      </c>
      <c r="AM12">
        <v>2040</v>
      </c>
      <c r="AN12">
        <v>4644</v>
      </c>
      <c r="AO12">
        <v>13</v>
      </c>
      <c r="AP12">
        <v>1</v>
      </c>
      <c r="AQ12">
        <v>10077</v>
      </c>
      <c r="AR12">
        <v>0</v>
      </c>
      <c r="AS12">
        <v>30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517</v>
      </c>
      <c r="AZ12">
        <v>1463</v>
      </c>
      <c r="BA12">
        <v>2</v>
      </c>
      <c r="BB12">
        <v>0</v>
      </c>
      <c r="BC12">
        <v>2286</v>
      </c>
      <c r="BD12">
        <v>3602400</v>
      </c>
      <c r="BE12">
        <v>240000</v>
      </c>
      <c r="BF12">
        <v>4267200</v>
      </c>
      <c r="BG12">
        <v>0</v>
      </c>
      <c r="BH12">
        <v>0</v>
      </c>
      <c r="BI12">
        <v>0</v>
      </c>
      <c r="BJ12">
        <v>4896000</v>
      </c>
      <c r="BK12">
        <v>11144208</v>
      </c>
      <c r="BL12">
        <v>30192</v>
      </c>
      <c r="BM12">
        <v>2400</v>
      </c>
      <c r="BN12">
        <v>24182400</v>
      </c>
      <c r="BO12">
        <v>11947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319670</v>
      </c>
      <c r="BV12">
        <v>944632</v>
      </c>
      <c r="BW12">
        <v>988</v>
      </c>
      <c r="BX12">
        <v>0</v>
      </c>
      <c r="BY12">
        <v>1384760</v>
      </c>
      <c r="BZ12">
        <v>150821</v>
      </c>
      <c r="CA12">
        <v>1741554</v>
      </c>
      <c r="CB12">
        <v>137972</v>
      </c>
      <c r="CC12">
        <v>1771096</v>
      </c>
      <c r="CD12">
        <v>0</v>
      </c>
      <c r="CE12">
        <v>0</v>
      </c>
      <c r="CF12">
        <v>0</v>
      </c>
      <c r="CG12">
        <v>0</v>
      </c>
      <c r="CH12">
        <v>2303536</v>
      </c>
      <c r="CI12">
        <v>4934364</v>
      </c>
      <c r="CJ12">
        <v>0</v>
      </c>
      <c r="CK12">
        <v>31180</v>
      </c>
      <c r="CL12">
        <v>0</v>
      </c>
      <c r="CM12">
        <v>0</v>
      </c>
      <c r="CN12">
        <v>0</v>
      </c>
      <c r="CO12">
        <v>15225</v>
      </c>
      <c r="CP12">
        <v>11085748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829495</v>
      </c>
      <c r="CW12">
        <v>102028</v>
      </c>
      <c r="CX12">
        <v>2496104</v>
      </c>
      <c r="CY12">
        <v>0</v>
      </c>
      <c r="CZ12">
        <v>0</v>
      </c>
      <c r="DA12">
        <v>0</v>
      </c>
      <c r="DB12">
        <v>2912134</v>
      </c>
      <c r="DC12">
        <v>7141651</v>
      </c>
      <c r="DD12">
        <v>0</v>
      </c>
      <c r="DE12">
        <v>0</v>
      </c>
      <c r="DF12">
        <v>14481412</v>
      </c>
      <c r="DG12">
        <v>431</v>
      </c>
      <c r="DH12">
        <v>10183116</v>
      </c>
      <c r="DI12">
        <v>714132</v>
      </c>
      <c r="DJ12">
        <v>212215</v>
      </c>
      <c r="DK12">
        <v>0</v>
      </c>
      <c r="DL12">
        <v>0</v>
      </c>
      <c r="DM12">
        <v>0</v>
      </c>
      <c r="DN12">
        <v>0</v>
      </c>
      <c r="DO12">
        <v>128443</v>
      </c>
      <c r="DP12">
        <v>3097507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050</v>
      </c>
      <c r="B13" t="s">
        <v>2043</v>
      </c>
      <c r="C13">
        <v>20193</v>
      </c>
      <c r="D13" s="1">
        <v>43647</v>
      </c>
      <c r="E13" s="1">
        <v>43738</v>
      </c>
      <c r="F13" t="s">
        <v>134</v>
      </c>
      <c r="G13" t="s">
        <v>163</v>
      </c>
      <c r="H13" t="s">
        <v>2825</v>
      </c>
      <c r="I13">
        <v>419</v>
      </c>
      <c r="J13" t="s">
        <v>164</v>
      </c>
      <c r="K13" t="s">
        <v>137</v>
      </c>
      <c r="L13" t="s">
        <v>157</v>
      </c>
      <c r="M13" t="s">
        <v>2677</v>
      </c>
      <c r="N13" t="s">
        <v>2913</v>
      </c>
      <c r="O13" t="s">
        <v>2046</v>
      </c>
      <c r="P13" t="s">
        <v>2914</v>
      </c>
      <c r="Q13" t="s">
        <v>2901</v>
      </c>
      <c r="R13">
        <v>242</v>
      </c>
      <c r="S13">
        <v>207</v>
      </c>
      <c r="T13">
        <v>207</v>
      </c>
      <c r="U13">
        <v>668</v>
      </c>
      <c r="V13">
        <v>150</v>
      </c>
      <c r="W13">
        <v>79</v>
      </c>
      <c r="X13">
        <v>179</v>
      </c>
      <c r="Y13">
        <v>0</v>
      </c>
      <c r="Z13">
        <v>0</v>
      </c>
      <c r="AA13">
        <v>80</v>
      </c>
      <c r="AB13">
        <v>601</v>
      </c>
      <c r="AC13">
        <v>13</v>
      </c>
      <c r="AD13">
        <v>7</v>
      </c>
      <c r="AE13">
        <v>1777</v>
      </c>
      <c r="AF13">
        <v>107</v>
      </c>
      <c r="AG13">
        <v>4131</v>
      </c>
      <c r="AH13">
        <v>732</v>
      </c>
      <c r="AI13">
        <v>389</v>
      </c>
      <c r="AJ13">
        <v>719</v>
      </c>
      <c r="AK13">
        <v>0</v>
      </c>
      <c r="AL13">
        <v>0</v>
      </c>
      <c r="AM13">
        <v>325</v>
      </c>
      <c r="AN13">
        <v>2047</v>
      </c>
      <c r="AO13">
        <v>58</v>
      </c>
      <c r="AP13">
        <v>19</v>
      </c>
      <c r="AQ13">
        <v>8420</v>
      </c>
      <c r="AR13">
        <v>1887</v>
      </c>
      <c r="AS13">
        <v>17282</v>
      </c>
      <c r="AT13">
        <v>3145</v>
      </c>
      <c r="AU13">
        <v>1176</v>
      </c>
      <c r="AV13">
        <v>4707</v>
      </c>
      <c r="AW13">
        <v>0</v>
      </c>
      <c r="AX13">
        <v>0</v>
      </c>
      <c r="AY13">
        <v>2327</v>
      </c>
      <c r="AZ13">
        <v>23725</v>
      </c>
      <c r="BA13">
        <v>887</v>
      </c>
      <c r="BB13">
        <v>3641</v>
      </c>
      <c r="BC13">
        <v>56890</v>
      </c>
      <c r="BD13">
        <v>88700057</v>
      </c>
      <c r="BE13">
        <v>17314868</v>
      </c>
      <c r="BF13">
        <v>9838253</v>
      </c>
      <c r="BG13">
        <v>16133945</v>
      </c>
      <c r="BH13">
        <v>0</v>
      </c>
      <c r="BI13">
        <v>0</v>
      </c>
      <c r="BJ13">
        <v>7343678</v>
      </c>
      <c r="BK13">
        <v>52917029</v>
      </c>
      <c r="BL13">
        <v>1882369</v>
      </c>
      <c r="BM13">
        <v>243391</v>
      </c>
      <c r="BN13">
        <v>194373590</v>
      </c>
      <c r="BO13">
        <v>56712252</v>
      </c>
      <c r="BP13">
        <v>10321789</v>
      </c>
      <c r="BQ13">
        <v>3860239</v>
      </c>
      <c r="BR13">
        <v>15446993</v>
      </c>
      <c r="BS13">
        <v>0</v>
      </c>
      <c r="BT13">
        <v>0</v>
      </c>
      <c r="BU13">
        <v>7635280</v>
      </c>
      <c r="BV13">
        <v>77856179</v>
      </c>
      <c r="BW13">
        <v>2910817</v>
      </c>
      <c r="BX13">
        <v>11947569</v>
      </c>
      <c r="BY13">
        <v>186691118</v>
      </c>
      <c r="BZ13">
        <v>4272436</v>
      </c>
      <c r="CA13">
        <v>126183514</v>
      </c>
      <c r="CB13">
        <v>24157437</v>
      </c>
      <c r="CC13">
        <v>14058439</v>
      </c>
      <c r="CD13">
        <v>28966068</v>
      </c>
      <c r="CE13">
        <v>0</v>
      </c>
      <c r="CF13">
        <v>0</v>
      </c>
      <c r="CG13">
        <v>0</v>
      </c>
      <c r="CH13">
        <v>9566374</v>
      </c>
      <c r="CI13">
        <v>82132330</v>
      </c>
      <c r="CJ13">
        <v>0</v>
      </c>
      <c r="CK13">
        <v>4660899</v>
      </c>
      <c r="CL13">
        <v>0</v>
      </c>
      <c r="CM13">
        <v>0</v>
      </c>
      <c r="CN13">
        <v>0</v>
      </c>
      <c r="CO13">
        <v>18333860</v>
      </c>
      <c r="CP13">
        <v>312331357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538168</v>
      </c>
      <c r="CW13">
        <v>2992383</v>
      </c>
      <c r="CX13">
        <v>-309581</v>
      </c>
      <c r="CY13">
        <v>2248979</v>
      </c>
      <c r="CZ13">
        <v>0</v>
      </c>
      <c r="DA13">
        <v>0</v>
      </c>
      <c r="DB13">
        <v>4655218</v>
      </c>
      <c r="DC13">
        <v>41834708</v>
      </c>
      <c r="DD13">
        <v>132287</v>
      </c>
      <c r="DE13">
        <v>641189</v>
      </c>
      <c r="DF13">
        <v>68733351</v>
      </c>
      <c r="DG13">
        <v>1768063</v>
      </c>
      <c r="DH13">
        <v>67510245</v>
      </c>
      <c r="DI13">
        <v>2152876</v>
      </c>
      <c r="DJ13">
        <v>50347</v>
      </c>
      <c r="DK13">
        <v>0</v>
      </c>
      <c r="DL13">
        <v>0</v>
      </c>
      <c r="DM13">
        <v>0</v>
      </c>
      <c r="DN13">
        <v>0</v>
      </c>
      <c r="DO13">
        <v>1385154</v>
      </c>
      <c r="DP13">
        <v>174086707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132</v>
      </c>
      <c r="B14" t="s">
        <v>849</v>
      </c>
      <c r="C14">
        <v>20193</v>
      </c>
      <c r="D14" s="1">
        <v>43647</v>
      </c>
      <c r="E14" s="1">
        <v>43738</v>
      </c>
      <c r="F14" t="s">
        <v>134</v>
      </c>
      <c r="G14" t="s">
        <v>163</v>
      </c>
      <c r="H14" t="s">
        <v>2825</v>
      </c>
      <c r="I14">
        <v>421</v>
      </c>
      <c r="J14" t="s">
        <v>164</v>
      </c>
      <c r="K14" t="s">
        <v>834</v>
      </c>
      <c r="L14" t="s">
        <v>157</v>
      </c>
      <c r="M14" t="s">
        <v>2406</v>
      </c>
      <c r="N14" t="s">
        <v>850</v>
      </c>
      <c r="O14" t="s">
        <v>648</v>
      </c>
      <c r="P14" t="s">
        <v>2910</v>
      </c>
      <c r="Q14" t="s">
        <v>2222</v>
      </c>
      <c r="R14">
        <v>106</v>
      </c>
      <c r="S14">
        <v>106</v>
      </c>
      <c r="T14">
        <v>36</v>
      </c>
      <c r="U14">
        <v>42</v>
      </c>
      <c r="V14">
        <v>484</v>
      </c>
      <c r="W14">
        <v>3</v>
      </c>
      <c r="X14">
        <v>28</v>
      </c>
      <c r="Y14">
        <v>0</v>
      </c>
      <c r="Z14">
        <v>0</v>
      </c>
      <c r="AA14">
        <v>6</v>
      </c>
      <c r="AB14">
        <v>309</v>
      </c>
      <c r="AC14">
        <v>0</v>
      </c>
      <c r="AD14">
        <v>14</v>
      </c>
      <c r="AE14">
        <v>886</v>
      </c>
      <c r="AF14">
        <v>0</v>
      </c>
      <c r="AG14">
        <v>151</v>
      </c>
      <c r="AH14">
        <v>1728</v>
      </c>
      <c r="AI14">
        <v>20</v>
      </c>
      <c r="AJ14">
        <v>70</v>
      </c>
      <c r="AK14">
        <v>0</v>
      </c>
      <c r="AL14">
        <v>0</v>
      </c>
      <c r="AM14">
        <v>17</v>
      </c>
      <c r="AN14">
        <v>1016</v>
      </c>
      <c r="AO14">
        <v>0</v>
      </c>
      <c r="AP14">
        <v>31</v>
      </c>
      <c r="AQ14">
        <v>3033</v>
      </c>
      <c r="AR14">
        <v>0</v>
      </c>
      <c r="AS14">
        <v>342</v>
      </c>
      <c r="AT14">
        <v>16964</v>
      </c>
      <c r="AU14">
        <v>179</v>
      </c>
      <c r="AV14">
        <v>2881</v>
      </c>
      <c r="AW14">
        <v>0</v>
      </c>
      <c r="AX14">
        <v>1</v>
      </c>
      <c r="AY14">
        <v>555</v>
      </c>
      <c r="AZ14">
        <v>33827</v>
      </c>
      <c r="BA14">
        <v>0</v>
      </c>
      <c r="BB14">
        <v>10360</v>
      </c>
      <c r="BC14">
        <v>65109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62622939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562230</v>
      </c>
      <c r="DP14">
        <v>10069296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07</v>
      </c>
      <c r="B15" t="s">
        <v>1940</v>
      </c>
      <c r="C15">
        <v>20193</v>
      </c>
      <c r="D15" s="1">
        <v>43647</v>
      </c>
      <c r="E15" s="1">
        <v>43738</v>
      </c>
      <c r="F15" t="s">
        <v>134</v>
      </c>
      <c r="G15" t="s">
        <v>163</v>
      </c>
      <c r="H15" t="s">
        <v>2825</v>
      </c>
      <c r="I15">
        <v>417</v>
      </c>
      <c r="J15" t="s">
        <v>187</v>
      </c>
      <c r="K15" t="s">
        <v>310</v>
      </c>
      <c r="L15" t="s">
        <v>157</v>
      </c>
      <c r="M15" t="s">
        <v>2649</v>
      </c>
      <c r="N15" t="s">
        <v>2241</v>
      </c>
      <c r="O15" t="s">
        <v>2242</v>
      </c>
      <c r="P15" t="s">
        <v>2915</v>
      </c>
      <c r="Q15" t="s">
        <v>587</v>
      </c>
      <c r="R15">
        <v>26</v>
      </c>
      <c r="S15">
        <v>26</v>
      </c>
      <c r="T15">
        <v>26</v>
      </c>
      <c r="U15">
        <v>8</v>
      </c>
      <c r="V15">
        <v>0</v>
      </c>
      <c r="W15">
        <v>0</v>
      </c>
      <c r="X15">
        <v>12</v>
      </c>
      <c r="Y15">
        <v>0</v>
      </c>
      <c r="Z15">
        <v>0</v>
      </c>
      <c r="AA15">
        <v>0</v>
      </c>
      <c r="AB15">
        <v>286</v>
      </c>
      <c r="AC15">
        <v>0</v>
      </c>
      <c r="AD15">
        <v>0</v>
      </c>
      <c r="AE15">
        <v>306</v>
      </c>
      <c r="AF15">
        <v>0</v>
      </c>
      <c r="AG15">
        <v>44</v>
      </c>
      <c r="AH15">
        <v>0</v>
      </c>
      <c r="AI15">
        <v>0</v>
      </c>
      <c r="AJ15">
        <v>56</v>
      </c>
      <c r="AK15">
        <v>0</v>
      </c>
      <c r="AL15">
        <v>0</v>
      </c>
      <c r="AM15">
        <v>0</v>
      </c>
      <c r="AN15">
        <v>1652</v>
      </c>
      <c r="AO15">
        <v>0</v>
      </c>
      <c r="AP15">
        <v>0</v>
      </c>
      <c r="AQ15">
        <v>175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88000</v>
      </c>
      <c r="BE15">
        <v>0</v>
      </c>
      <c r="BF15">
        <v>0</v>
      </c>
      <c r="BG15">
        <v>112000</v>
      </c>
      <c r="BH15">
        <v>0</v>
      </c>
      <c r="BI15">
        <v>0</v>
      </c>
      <c r="BJ15">
        <v>0</v>
      </c>
      <c r="BK15">
        <v>3304000</v>
      </c>
      <c r="BL15">
        <v>0</v>
      </c>
      <c r="BM15">
        <v>0</v>
      </c>
      <c r="BN15">
        <v>3504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22688</v>
      </c>
      <c r="CA15">
        <v>30668</v>
      </c>
      <c r="CB15">
        <v>0</v>
      </c>
      <c r="CC15">
        <v>0</v>
      </c>
      <c r="CD15">
        <v>43884</v>
      </c>
      <c r="CE15">
        <v>0</v>
      </c>
      <c r="CF15">
        <v>0</v>
      </c>
      <c r="CG15">
        <v>0</v>
      </c>
      <c r="CH15">
        <v>0</v>
      </c>
      <c r="CI15">
        <v>45672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5396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332</v>
      </c>
      <c r="CW15">
        <v>0</v>
      </c>
      <c r="CX15">
        <v>0</v>
      </c>
      <c r="CY15">
        <v>68116</v>
      </c>
      <c r="CZ15">
        <v>0</v>
      </c>
      <c r="DA15">
        <v>0</v>
      </c>
      <c r="DB15">
        <v>0</v>
      </c>
      <c r="DC15">
        <v>2724585</v>
      </c>
      <c r="DD15">
        <v>0</v>
      </c>
      <c r="DE15">
        <v>0</v>
      </c>
      <c r="DF15">
        <v>2850033</v>
      </c>
      <c r="DG15">
        <v>1143</v>
      </c>
      <c r="DH15">
        <v>269887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5601</v>
      </c>
      <c r="DP15">
        <v>105663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26</v>
      </c>
      <c r="B16" t="s">
        <v>1957</v>
      </c>
      <c r="C16">
        <v>20193</v>
      </c>
      <c r="D16" s="1">
        <v>43647</v>
      </c>
      <c r="E16" s="1">
        <v>43738</v>
      </c>
      <c r="F16" t="s">
        <v>134</v>
      </c>
      <c r="G16" t="s">
        <v>163</v>
      </c>
      <c r="H16" t="s">
        <v>2825</v>
      </c>
      <c r="I16">
        <v>421</v>
      </c>
      <c r="J16" t="s">
        <v>187</v>
      </c>
      <c r="K16" t="s">
        <v>310</v>
      </c>
      <c r="L16" t="s">
        <v>157</v>
      </c>
      <c r="M16" t="s">
        <v>2656</v>
      </c>
      <c r="N16" t="s">
        <v>1959</v>
      </c>
      <c r="O16" t="s">
        <v>890</v>
      </c>
      <c r="P16" t="s">
        <v>2911</v>
      </c>
      <c r="Q16" t="s">
        <v>587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14</v>
      </c>
      <c r="Z16">
        <v>0</v>
      </c>
      <c r="AA16">
        <v>67</v>
      </c>
      <c r="AB16">
        <v>38</v>
      </c>
      <c r="AC16">
        <v>0</v>
      </c>
      <c r="AD16">
        <v>0</v>
      </c>
      <c r="AE16">
        <v>11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9</v>
      </c>
      <c r="AL16">
        <v>0</v>
      </c>
      <c r="AM16">
        <v>560</v>
      </c>
      <c r="AN16">
        <v>258</v>
      </c>
      <c r="AO16">
        <v>0</v>
      </c>
      <c r="AP16">
        <v>0</v>
      </c>
      <c r="AQ16">
        <v>94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32175</v>
      </c>
      <c r="BI16">
        <v>0</v>
      </c>
      <c r="BJ16">
        <v>1442000</v>
      </c>
      <c r="BK16">
        <v>664350</v>
      </c>
      <c r="BL16">
        <v>0</v>
      </c>
      <c r="BM16">
        <v>0</v>
      </c>
      <c r="BN16">
        <v>24385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7768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38881</v>
      </c>
      <c r="CG16">
        <v>0</v>
      </c>
      <c r="CH16">
        <v>168786</v>
      </c>
      <c r="CI16">
        <v>27098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9642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93294</v>
      </c>
      <c r="DA16">
        <v>0</v>
      </c>
      <c r="DB16">
        <v>1273214</v>
      </c>
      <c r="DC16">
        <v>375596</v>
      </c>
      <c r="DD16">
        <v>0</v>
      </c>
      <c r="DE16">
        <v>0</v>
      </c>
      <c r="DF16">
        <v>1942104</v>
      </c>
      <c r="DG16">
        <v>0</v>
      </c>
      <c r="DH16">
        <v>198438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9640</v>
      </c>
      <c r="DP16">
        <v>13194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233</v>
      </c>
      <c r="B17" t="s">
        <v>563</v>
      </c>
      <c r="C17">
        <v>20193</v>
      </c>
      <c r="D17" s="1">
        <v>43647</v>
      </c>
      <c r="E17" s="1">
        <v>43738</v>
      </c>
      <c r="F17" t="s">
        <v>134</v>
      </c>
      <c r="G17" t="s">
        <v>163</v>
      </c>
      <c r="H17" t="s">
        <v>2825</v>
      </c>
      <c r="I17">
        <v>421</v>
      </c>
      <c r="J17" t="s">
        <v>164</v>
      </c>
      <c r="K17" t="s">
        <v>137</v>
      </c>
      <c r="L17" t="s">
        <v>157</v>
      </c>
      <c r="M17" t="s">
        <v>2839</v>
      </c>
      <c r="N17" t="s">
        <v>2916</v>
      </c>
      <c r="O17" t="s">
        <v>565</v>
      </c>
      <c r="P17" t="s">
        <v>2917</v>
      </c>
      <c r="Q17" t="s">
        <v>2840</v>
      </c>
      <c r="R17">
        <v>130</v>
      </c>
      <c r="S17">
        <v>130</v>
      </c>
      <c r="T17">
        <v>122</v>
      </c>
      <c r="U17">
        <v>829</v>
      </c>
      <c r="V17">
        <v>261</v>
      </c>
      <c r="W17">
        <v>174</v>
      </c>
      <c r="X17">
        <v>399</v>
      </c>
      <c r="Y17">
        <v>0</v>
      </c>
      <c r="Z17">
        <v>0</v>
      </c>
      <c r="AA17">
        <v>49</v>
      </c>
      <c r="AB17">
        <v>453</v>
      </c>
      <c r="AC17">
        <v>18</v>
      </c>
      <c r="AD17">
        <v>40</v>
      </c>
      <c r="AE17">
        <v>2223</v>
      </c>
      <c r="AF17">
        <v>0</v>
      </c>
      <c r="AG17">
        <v>4068</v>
      </c>
      <c r="AH17">
        <v>1324</v>
      </c>
      <c r="AI17">
        <v>860</v>
      </c>
      <c r="AJ17">
        <v>1800</v>
      </c>
      <c r="AK17">
        <v>0</v>
      </c>
      <c r="AL17">
        <v>0</v>
      </c>
      <c r="AM17">
        <v>219</v>
      </c>
      <c r="AN17">
        <v>1507</v>
      </c>
      <c r="AO17">
        <v>80</v>
      </c>
      <c r="AP17">
        <v>196</v>
      </c>
      <c r="AQ17">
        <v>10054</v>
      </c>
      <c r="AR17">
        <v>0</v>
      </c>
      <c r="AS17">
        <v>2437</v>
      </c>
      <c r="AT17">
        <v>631</v>
      </c>
      <c r="AU17">
        <v>664</v>
      </c>
      <c r="AV17">
        <v>3712</v>
      </c>
      <c r="AW17">
        <v>3</v>
      </c>
      <c r="AX17">
        <v>0</v>
      </c>
      <c r="AY17">
        <v>336</v>
      </c>
      <c r="AZ17">
        <v>2741</v>
      </c>
      <c r="BA17">
        <v>636</v>
      </c>
      <c r="BB17">
        <v>303</v>
      </c>
      <c r="BC17">
        <v>11463</v>
      </c>
      <c r="BD17">
        <v>77359346</v>
      </c>
      <c r="BE17">
        <v>28391221</v>
      </c>
      <c r="BF17">
        <v>17105314</v>
      </c>
      <c r="BG17">
        <v>34511746</v>
      </c>
      <c r="BH17">
        <v>0</v>
      </c>
      <c r="BI17">
        <v>0</v>
      </c>
      <c r="BJ17">
        <v>5445249</v>
      </c>
      <c r="BK17">
        <v>35866593</v>
      </c>
      <c r="BL17">
        <v>1621294</v>
      </c>
      <c r="BM17">
        <v>3882396</v>
      </c>
      <c r="BN17">
        <v>204183159</v>
      </c>
      <c r="BO17">
        <v>29609063</v>
      </c>
      <c r="BP17">
        <v>8967305</v>
      </c>
      <c r="BQ17">
        <v>4209584</v>
      </c>
      <c r="BR17">
        <v>23535297</v>
      </c>
      <c r="BS17">
        <v>14538</v>
      </c>
      <c r="BT17">
        <v>0</v>
      </c>
      <c r="BU17">
        <v>3185742</v>
      </c>
      <c r="BV17">
        <v>29012767</v>
      </c>
      <c r="BW17">
        <v>4379528</v>
      </c>
      <c r="BX17">
        <v>2082270</v>
      </c>
      <c r="BY17">
        <v>104996094</v>
      </c>
      <c r="BZ17">
        <v>3350858</v>
      </c>
      <c r="CA17">
        <v>88278329</v>
      </c>
      <c r="CB17">
        <v>31477986</v>
      </c>
      <c r="CC17">
        <v>17090772</v>
      </c>
      <c r="CD17">
        <v>45101881</v>
      </c>
      <c r="CE17">
        <v>0</v>
      </c>
      <c r="CF17">
        <v>13883</v>
      </c>
      <c r="CG17">
        <v>0</v>
      </c>
      <c r="CH17">
        <v>4448259</v>
      </c>
      <c r="CI17">
        <v>29229053</v>
      </c>
      <c r="CJ17">
        <v>0</v>
      </c>
      <c r="CK17">
        <v>6000822</v>
      </c>
      <c r="CL17">
        <v>0</v>
      </c>
      <c r="CM17">
        <v>0</v>
      </c>
      <c r="CN17">
        <v>0</v>
      </c>
      <c r="CO17">
        <v>3030508</v>
      </c>
      <c r="CP17">
        <v>22802235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28558</v>
      </c>
      <c r="CW17">
        <v>5831547</v>
      </c>
      <c r="CX17">
        <v>4200071</v>
      </c>
      <c r="CY17">
        <v>12944149</v>
      </c>
      <c r="CZ17">
        <v>655</v>
      </c>
      <c r="DA17">
        <v>0</v>
      </c>
      <c r="DB17">
        <v>3910749</v>
      </c>
      <c r="DC17">
        <v>34502618</v>
      </c>
      <c r="DD17">
        <v>0</v>
      </c>
      <c r="DE17">
        <v>1738555</v>
      </c>
      <c r="DF17">
        <v>81156902</v>
      </c>
      <c r="DG17">
        <v>1441952</v>
      </c>
      <c r="DH17">
        <v>86690773</v>
      </c>
      <c r="DI17">
        <v>0</v>
      </c>
      <c r="DJ17">
        <v>-15364</v>
      </c>
      <c r="DK17">
        <v>0</v>
      </c>
      <c r="DL17">
        <v>0</v>
      </c>
      <c r="DM17">
        <v>0</v>
      </c>
      <c r="DN17">
        <v>0</v>
      </c>
      <c r="DO17">
        <v>399322</v>
      </c>
      <c r="DP17">
        <v>27369182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26</v>
      </c>
      <c r="B18" t="s">
        <v>860</v>
      </c>
      <c r="C18">
        <v>20193</v>
      </c>
      <c r="D18" s="1">
        <v>43647</v>
      </c>
      <c r="E18" s="1">
        <v>43738</v>
      </c>
      <c r="F18" t="s">
        <v>134</v>
      </c>
      <c r="G18" t="s">
        <v>163</v>
      </c>
      <c r="H18" t="s">
        <v>2825</v>
      </c>
      <c r="I18">
        <v>417</v>
      </c>
      <c r="J18" t="s">
        <v>164</v>
      </c>
      <c r="K18" t="s">
        <v>834</v>
      </c>
      <c r="L18" t="s">
        <v>214</v>
      </c>
      <c r="M18" t="s">
        <v>2406</v>
      </c>
      <c r="N18" t="s">
        <v>2918</v>
      </c>
      <c r="O18" t="s">
        <v>184</v>
      </c>
      <c r="P18" t="s">
        <v>2919</v>
      </c>
      <c r="Q18" t="s">
        <v>2222</v>
      </c>
      <c r="R18">
        <v>365</v>
      </c>
      <c r="S18">
        <v>365</v>
      </c>
      <c r="T18">
        <v>238</v>
      </c>
      <c r="U18">
        <v>409</v>
      </c>
      <c r="V18">
        <v>1645</v>
      </c>
      <c r="W18">
        <v>71</v>
      </c>
      <c r="X18">
        <v>416</v>
      </c>
      <c r="Y18">
        <v>0</v>
      </c>
      <c r="Z18">
        <v>0</v>
      </c>
      <c r="AA18">
        <v>44</v>
      </c>
      <c r="AB18">
        <v>2377</v>
      </c>
      <c r="AC18">
        <v>0</v>
      </c>
      <c r="AD18">
        <v>91</v>
      </c>
      <c r="AE18">
        <v>5053</v>
      </c>
      <c r="AF18">
        <v>0</v>
      </c>
      <c r="AG18">
        <v>1817</v>
      </c>
      <c r="AH18">
        <v>7275</v>
      </c>
      <c r="AI18">
        <v>311</v>
      </c>
      <c r="AJ18">
        <v>1366</v>
      </c>
      <c r="AK18">
        <v>0</v>
      </c>
      <c r="AL18">
        <v>0</v>
      </c>
      <c r="AM18">
        <v>168</v>
      </c>
      <c r="AN18">
        <v>8642</v>
      </c>
      <c r="AO18">
        <v>0</v>
      </c>
      <c r="AP18">
        <v>285</v>
      </c>
      <c r="AQ18">
        <v>19864</v>
      </c>
      <c r="AR18">
        <v>0</v>
      </c>
      <c r="AS18">
        <v>1915</v>
      </c>
      <c r="AT18">
        <v>24134</v>
      </c>
      <c r="AU18">
        <v>1250</v>
      </c>
      <c r="AV18">
        <v>10058</v>
      </c>
      <c r="AW18">
        <v>0</v>
      </c>
      <c r="AX18">
        <v>5</v>
      </c>
      <c r="AY18">
        <v>1729</v>
      </c>
      <c r="AZ18">
        <v>44515</v>
      </c>
      <c r="BA18">
        <v>0</v>
      </c>
      <c r="BB18">
        <v>13292</v>
      </c>
      <c r="BC18">
        <v>9689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739138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4469523</v>
      </c>
      <c r="DP18">
        <v>95754399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4337</v>
      </c>
      <c r="B19" t="s">
        <v>888</v>
      </c>
      <c r="C19">
        <v>20193</v>
      </c>
      <c r="D19" s="1">
        <v>43647</v>
      </c>
      <c r="E19" s="1">
        <v>43738</v>
      </c>
      <c r="F19" t="s">
        <v>134</v>
      </c>
      <c r="G19" t="s">
        <v>163</v>
      </c>
      <c r="H19" t="s">
        <v>2825</v>
      </c>
      <c r="I19">
        <v>421</v>
      </c>
      <c r="J19" t="s">
        <v>164</v>
      </c>
      <c r="K19" t="s">
        <v>834</v>
      </c>
      <c r="L19" t="s">
        <v>157</v>
      </c>
      <c r="M19" t="s">
        <v>2406</v>
      </c>
      <c r="N19" t="s">
        <v>889</v>
      </c>
      <c r="O19" t="s">
        <v>890</v>
      </c>
      <c r="P19" t="s">
        <v>2908</v>
      </c>
      <c r="Q19" t="s">
        <v>2222</v>
      </c>
      <c r="R19">
        <v>206</v>
      </c>
      <c r="S19">
        <v>206</v>
      </c>
      <c r="T19">
        <v>107</v>
      </c>
      <c r="U19">
        <v>82</v>
      </c>
      <c r="V19">
        <v>865</v>
      </c>
      <c r="W19">
        <v>22</v>
      </c>
      <c r="X19">
        <v>160</v>
      </c>
      <c r="Y19">
        <v>0</v>
      </c>
      <c r="Z19">
        <v>0</v>
      </c>
      <c r="AA19">
        <v>6</v>
      </c>
      <c r="AB19">
        <v>1609</v>
      </c>
      <c r="AC19">
        <v>0</v>
      </c>
      <c r="AD19">
        <v>34</v>
      </c>
      <c r="AE19">
        <v>2778</v>
      </c>
      <c r="AF19">
        <v>0</v>
      </c>
      <c r="AG19">
        <v>386</v>
      </c>
      <c r="AH19">
        <v>3160</v>
      </c>
      <c r="AI19">
        <v>121</v>
      </c>
      <c r="AJ19">
        <v>383</v>
      </c>
      <c r="AK19">
        <v>0</v>
      </c>
      <c r="AL19">
        <v>0</v>
      </c>
      <c r="AM19">
        <v>156</v>
      </c>
      <c r="AN19">
        <v>4621</v>
      </c>
      <c r="AO19">
        <v>0</v>
      </c>
      <c r="AP19">
        <v>163</v>
      </c>
      <c r="AQ19">
        <v>8990</v>
      </c>
      <c r="AR19">
        <v>0</v>
      </c>
      <c r="AS19">
        <v>409</v>
      </c>
      <c r="AT19">
        <v>10230</v>
      </c>
      <c r="AU19">
        <v>333</v>
      </c>
      <c r="AV19">
        <v>3549</v>
      </c>
      <c r="AW19">
        <v>0</v>
      </c>
      <c r="AX19">
        <v>4</v>
      </c>
      <c r="AY19">
        <v>608</v>
      </c>
      <c r="AZ19">
        <v>22485</v>
      </c>
      <c r="BA19">
        <v>0</v>
      </c>
      <c r="BB19">
        <v>4251</v>
      </c>
      <c r="BC19">
        <v>41869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3848746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378401</v>
      </c>
      <c r="DP19">
        <v>51292245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5000</v>
      </c>
      <c r="B20" t="s">
        <v>918</v>
      </c>
      <c r="C20">
        <v>20193</v>
      </c>
      <c r="D20" s="1">
        <v>43647</v>
      </c>
      <c r="E20" s="1">
        <v>43738</v>
      </c>
      <c r="F20" t="s">
        <v>134</v>
      </c>
      <c r="G20" t="s">
        <v>157</v>
      </c>
      <c r="H20" t="s">
        <v>157</v>
      </c>
      <c r="I20">
        <v>417</v>
      </c>
      <c r="J20" t="s">
        <v>164</v>
      </c>
      <c r="K20" t="s">
        <v>834</v>
      </c>
      <c r="L20" t="s">
        <v>157</v>
      </c>
      <c r="M20" t="s">
        <v>2406</v>
      </c>
      <c r="N20" t="s">
        <v>919</v>
      </c>
      <c r="O20" t="s">
        <v>184</v>
      </c>
      <c r="P20" t="s">
        <v>2920</v>
      </c>
      <c r="Q20" t="s">
        <v>2222</v>
      </c>
      <c r="R20">
        <v>4065</v>
      </c>
      <c r="S20">
        <v>4065</v>
      </c>
      <c r="T20">
        <v>2283</v>
      </c>
      <c r="U20">
        <v>2429</v>
      </c>
      <c r="V20">
        <v>19464</v>
      </c>
      <c r="W20">
        <v>666</v>
      </c>
      <c r="X20">
        <v>3119</v>
      </c>
      <c r="Y20">
        <v>0</v>
      </c>
      <c r="Z20">
        <v>1</v>
      </c>
      <c r="AA20">
        <v>321</v>
      </c>
      <c r="AB20">
        <v>25622</v>
      </c>
      <c r="AC20">
        <v>0</v>
      </c>
      <c r="AD20">
        <v>682</v>
      </c>
      <c r="AE20">
        <v>52304</v>
      </c>
      <c r="AF20">
        <v>0</v>
      </c>
      <c r="AG20">
        <v>11053</v>
      </c>
      <c r="AH20">
        <v>80134</v>
      </c>
      <c r="AI20">
        <v>2860</v>
      </c>
      <c r="AJ20">
        <v>10011</v>
      </c>
      <c r="AK20">
        <v>0</v>
      </c>
      <c r="AL20">
        <v>1</v>
      </c>
      <c r="AM20">
        <v>1407</v>
      </c>
      <c r="AN20">
        <v>82899</v>
      </c>
      <c r="AO20">
        <v>0</v>
      </c>
      <c r="AP20">
        <v>2514</v>
      </c>
      <c r="AQ20">
        <v>190879</v>
      </c>
      <c r="AR20">
        <v>0</v>
      </c>
      <c r="AS20">
        <v>10848</v>
      </c>
      <c r="AT20">
        <v>240955</v>
      </c>
      <c r="AU20">
        <v>10177</v>
      </c>
      <c r="AV20">
        <v>76704</v>
      </c>
      <c r="AW20">
        <v>0</v>
      </c>
      <c r="AX20">
        <v>22</v>
      </c>
      <c r="AY20">
        <v>17185</v>
      </c>
      <c r="AZ20">
        <v>424233</v>
      </c>
      <c r="BA20">
        <v>0</v>
      </c>
      <c r="BB20">
        <v>96256</v>
      </c>
      <c r="BC20">
        <v>876380</v>
      </c>
      <c r="BD20">
        <v>187338818</v>
      </c>
      <c r="BE20">
        <v>1597131337</v>
      </c>
      <c r="BF20">
        <v>85493365</v>
      </c>
      <c r="BG20">
        <v>208425156</v>
      </c>
      <c r="BH20">
        <v>0</v>
      </c>
      <c r="BI20">
        <v>38743</v>
      </c>
      <c r="BJ20">
        <v>51705857</v>
      </c>
      <c r="BK20">
        <v>1541749932</v>
      </c>
      <c r="BL20">
        <v>0</v>
      </c>
      <c r="BM20">
        <v>27127256</v>
      </c>
      <c r="BN20">
        <v>3699010464</v>
      </c>
      <c r="BO20">
        <v>101998975</v>
      </c>
      <c r="BP20">
        <v>1504348131</v>
      </c>
      <c r="BQ20">
        <v>54802882</v>
      </c>
      <c r="BR20">
        <v>341494873</v>
      </c>
      <c r="BS20">
        <v>0</v>
      </c>
      <c r="BT20">
        <v>142029</v>
      </c>
      <c r="BU20">
        <v>130166211</v>
      </c>
      <c r="BV20">
        <v>2382711141</v>
      </c>
      <c r="BW20">
        <v>0</v>
      </c>
      <c r="BX20">
        <v>68473170</v>
      </c>
      <c r="BY20">
        <v>4584137412</v>
      </c>
      <c r="BZ20">
        <v>71582636</v>
      </c>
      <c r="CA20">
        <v>203163139</v>
      </c>
      <c r="CB20">
        <v>2952676626</v>
      </c>
      <c r="CC20">
        <v>130147838</v>
      </c>
      <c r="CD20">
        <v>488590218</v>
      </c>
      <c r="CE20">
        <v>0</v>
      </c>
      <c r="CF20">
        <v>0</v>
      </c>
      <c r="CG20">
        <v>96408</v>
      </c>
      <c r="CH20">
        <v>106021348</v>
      </c>
      <c r="CI20">
        <v>2080021335</v>
      </c>
      <c r="CJ20">
        <v>0</v>
      </c>
      <c r="CK20">
        <v>44451068</v>
      </c>
      <c r="CL20">
        <v>0</v>
      </c>
      <c r="CM20">
        <v>0</v>
      </c>
      <c r="CN20">
        <v>0</v>
      </c>
      <c r="CO20">
        <v>178660853</v>
      </c>
      <c r="CP20">
        <v>6255411469</v>
      </c>
      <c r="CQ20">
        <v>727324693</v>
      </c>
      <c r="CR20">
        <v>0</v>
      </c>
      <c r="CS20">
        <v>0</v>
      </c>
      <c r="CT20">
        <v>0</v>
      </c>
      <c r="CU20">
        <v>727324693</v>
      </c>
      <c r="CV20">
        <v>70008064</v>
      </c>
      <c r="CW20">
        <v>851462897</v>
      </c>
      <c r="CX20">
        <v>-5583808</v>
      </c>
      <c r="CY20">
        <v>49167991</v>
      </c>
      <c r="CZ20">
        <v>0</v>
      </c>
      <c r="DA20">
        <v>66624</v>
      </c>
      <c r="DB20">
        <v>67332378</v>
      </c>
      <c r="DC20">
        <v>1794240031</v>
      </c>
      <c r="DD20">
        <v>0</v>
      </c>
      <c r="DE20">
        <v>-71633077</v>
      </c>
      <c r="DF20">
        <v>2755061100</v>
      </c>
      <c r="DG20">
        <v>50211276</v>
      </c>
      <c r="DH20">
        <v>2629601856</v>
      </c>
      <c r="DI20">
        <v>0</v>
      </c>
      <c r="DJ20">
        <v>98871004</v>
      </c>
      <c r="DK20">
        <v>0</v>
      </c>
      <c r="DL20">
        <v>0</v>
      </c>
      <c r="DM20">
        <v>0</v>
      </c>
      <c r="DN20">
        <v>0</v>
      </c>
      <c r="DO20">
        <v>65305484</v>
      </c>
      <c r="DP20">
        <v>309054031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34002</v>
      </c>
      <c r="B21" t="s">
        <v>1868</v>
      </c>
      <c r="C21">
        <v>20193</v>
      </c>
      <c r="D21" s="1">
        <v>43647</v>
      </c>
      <c r="E21" s="1">
        <v>43738</v>
      </c>
      <c r="F21" t="s">
        <v>134</v>
      </c>
      <c r="G21" t="s">
        <v>1869</v>
      </c>
      <c r="H21" t="s">
        <v>2820</v>
      </c>
      <c r="I21">
        <v>501</v>
      </c>
      <c r="J21" t="s">
        <v>164</v>
      </c>
      <c r="K21" t="s">
        <v>137</v>
      </c>
      <c r="L21" t="s">
        <v>138</v>
      </c>
      <c r="M21" t="s">
        <v>2633</v>
      </c>
      <c r="N21" t="s">
        <v>2921</v>
      </c>
      <c r="O21" t="s">
        <v>1872</v>
      </c>
      <c r="P21" t="s">
        <v>2922</v>
      </c>
      <c r="Q21" t="s">
        <v>1873</v>
      </c>
      <c r="R21">
        <v>52</v>
      </c>
      <c r="S21">
        <v>52</v>
      </c>
      <c r="T21">
        <v>28</v>
      </c>
      <c r="U21">
        <v>281</v>
      </c>
      <c r="V21">
        <v>46</v>
      </c>
      <c r="W21">
        <v>25</v>
      </c>
      <c r="X21">
        <v>88</v>
      </c>
      <c r="Y21">
        <v>0</v>
      </c>
      <c r="Z21">
        <v>0</v>
      </c>
      <c r="AA21">
        <v>21</v>
      </c>
      <c r="AB21">
        <v>80</v>
      </c>
      <c r="AC21">
        <v>1</v>
      </c>
      <c r="AD21">
        <v>10</v>
      </c>
      <c r="AE21">
        <v>552</v>
      </c>
      <c r="AF21">
        <v>0</v>
      </c>
      <c r="AG21">
        <v>1073</v>
      </c>
      <c r="AH21">
        <v>208</v>
      </c>
      <c r="AI21">
        <v>83</v>
      </c>
      <c r="AJ21">
        <v>269</v>
      </c>
      <c r="AK21">
        <v>0</v>
      </c>
      <c r="AL21">
        <v>0</v>
      </c>
      <c r="AM21">
        <v>102</v>
      </c>
      <c r="AN21">
        <v>296</v>
      </c>
      <c r="AO21">
        <v>4</v>
      </c>
      <c r="AP21">
        <v>38</v>
      </c>
      <c r="AQ21">
        <v>2073</v>
      </c>
      <c r="AR21">
        <v>0</v>
      </c>
      <c r="AS21">
        <v>2238</v>
      </c>
      <c r="AT21">
        <v>332</v>
      </c>
      <c r="AU21">
        <v>313</v>
      </c>
      <c r="AV21">
        <v>1836</v>
      </c>
      <c r="AW21">
        <v>0</v>
      </c>
      <c r="AX21">
        <v>0</v>
      </c>
      <c r="AY21">
        <v>444</v>
      </c>
      <c r="AZ21">
        <v>1415</v>
      </c>
      <c r="BA21">
        <v>359</v>
      </c>
      <c r="BB21">
        <v>109</v>
      </c>
      <c r="BC21">
        <v>7046</v>
      </c>
      <c r="BD21">
        <v>16269819</v>
      </c>
      <c r="BE21">
        <v>3076452</v>
      </c>
      <c r="BF21">
        <v>1214656</v>
      </c>
      <c r="BG21">
        <v>3863145</v>
      </c>
      <c r="BH21">
        <v>0</v>
      </c>
      <c r="BI21">
        <v>0</v>
      </c>
      <c r="BJ21">
        <v>1601290</v>
      </c>
      <c r="BK21">
        <v>4091430</v>
      </c>
      <c r="BL21">
        <v>50252</v>
      </c>
      <c r="BM21">
        <v>549747</v>
      </c>
      <c r="BN21">
        <v>30716791</v>
      </c>
      <c r="BO21">
        <v>19653645</v>
      </c>
      <c r="BP21">
        <v>2654990</v>
      </c>
      <c r="BQ21">
        <v>1398226</v>
      </c>
      <c r="BR21">
        <v>8023898</v>
      </c>
      <c r="BS21">
        <v>0</v>
      </c>
      <c r="BT21">
        <v>0</v>
      </c>
      <c r="BU21">
        <v>2804602</v>
      </c>
      <c r="BV21">
        <v>8891175</v>
      </c>
      <c r="BW21">
        <v>1316366</v>
      </c>
      <c r="BX21">
        <v>378877</v>
      </c>
      <c r="BY21">
        <v>45121779</v>
      </c>
      <c r="BZ21">
        <v>709919</v>
      </c>
      <c r="CA21">
        <v>28526187</v>
      </c>
      <c r="CB21">
        <v>4578082</v>
      </c>
      <c r="CC21">
        <v>2045339</v>
      </c>
      <c r="CD21">
        <v>9621943</v>
      </c>
      <c r="CE21">
        <v>-13599</v>
      </c>
      <c r="CF21">
        <v>0</v>
      </c>
      <c r="CG21">
        <v>0</v>
      </c>
      <c r="CH21">
        <v>2274646</v>
      </c>
      <c r="CI21">
        <v>3338101</v>
      </c>
      <c r="CJ21">
        <v>0</v>
      </c>
      <c r="CK21">
        <v>1366618</v>
      </c>
      <c r="CL21">
        <v>0</v>
      </c>
      <c r="CM21">
        <v>0</v>
      </c>
      <c r="CN21">
        <v>0</v>
      </c>
      <c r="CO21">
        <v>640556</v>
      </c>
      <c r="CP21">
        <v>53087792</v>
      </c>
      <c r="CQ21">
        <v>0</v>
      </c>
      <c r="CR21">
        <v>0</v>
      </c>
      <c r="CS21">
        <v>0</v>
      </c>
      <c r="CT21">
        <v>816</v>
      </c>
      <c r="CU21">
        <v>816</v>
      </c>
      <c r="CV21">
        <v>7168461</v>
      </c>
      <c r="CW21">
        <v>1143646</v>
      </c>
      <c r="CX21">
        <v>580525</v>
      </c>
      <c r="CY21">
        <v>2265100</v>
      </c>
      <c r="CZ21">
        <v>0</v>
      </c>
      <c r="DA21">
        <v>0</v>
      </c>
      <c r="DB21">
        <v>2054574</v>
      </c>
      <c r="DC21">
        <v>9315407</v>
      </c>
      <c r="DD21">
        <v>0</v>
      </c>
      <c r="DE21">
        <v>223881</v>
      </c>
      <c r="DF21">
        <v>22751594</v>
      </c>
      <c r="DG21">
        <v>123478</v>
      </c>
      <c r="DH21">
        <v>22918817</v>
      </c>
      <c r="DI21">
        <v>0</v>
      </c>
      <c r="DJ21">
        <v>137173</v>
      </c>
      <c r="DK21">
        <v>0</v>
      </c>
      <c r="DL21">
        <v>0</v>
      </c>
      <c r="DM21">
        <v>0</v>
      </c>
      <c r="DN21">
        <v>0</v>
      </c>
      <c r="DO21">
        <v>672907</v>
      </c>
      <c r="DP21">
        <v>4490642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02</v>
      </c>
      <c r="B22" t="s">
        <v>1335</v>
      </c>
      <c r="C22">
        <v>20193</v>
      </c>
      <c r="D22" s="1">
        <v>43647</v>
      </c>
      <c r="E22" s="1">
        <v>43738</v>
      </c>
      <c r="F22" t="s">
        <v>134</v>
      </c>
      <c r="G22" t="s">
        <v>309</v>
      </c>
      <c r="H22" t="s">
        <v>2818</v>
      </c>
      <c r="I22">
        <v>221</v>
      </c>
      <c r="J22" t="s">
        <v>164</v>
      </c>
      <c r="K22" t="s">
        <v>137</v>
      </c>
      <c r="L22" t="s">
        <v>138</v>
      </c>
      <c r="M22" t="s">
        <v>2513</v>
      </c>
      <c r="N22" t="s">
        <v>1337</v>
      </c>
      <c r="O22" t="s">
        <v>1338</v>
      </c>
      <c r="P22" t="s">
        <v>2923</v>
      </c>
      <c r="Q22" t="s">
        <v>2849</v>
      </c>
      <c r="R22">
        <v>106</v>
      </c>
      <c r="S22">
        <v>106</v>
      </c>
      <c r="T22">
        <v>65</v>
      </c>
      <c r="U22">
        <v>86</v>
      </c>
      <c r="V22">
        <v>0</v>
      </c>
      <c r="W22">
        <v>22</v>
      </c>
      <c r="X22">
        <v>14</v>
      </c>
      <c r="Y22">
        <v>0</v>
      </c>
      <c r="Z22">
        <v>0</v>
      </c>
      <c r="AA22">
        <v>14</v>
      </c>
      <c r="AB22">
        <v>0</v>
      </c>
      <c r="AC22">
        <v>0</v>
      </c>
      <c r="AD22">
        <v>1</v>
      </c>
      <c r="AE22">
        <v>137</v>
      </c>
      <c r="AF22">
        <v>15</v>
      </c>
      <c r="AG22">
        <v>594</v>
      </c>
      <c r="AH22">
        <v>0</v>
      </c>
      <c r="AI22">
        <v>5194</v>
      </c>
      <c r="AJ22">
        <v>40</v>
      </c>
      <c r="AK22">
        <v>0</v>
      </c>
      <c r="AL22">
        <v>0</v>
      </c>
      <c r="AM22">
        <v>90</v>
      </c>
      <c r="AN22">
        <v>0</v>
      </c>
      <c r="AO22">
        <v>0</v>
      </c>
      <c r="AP22">
        <v>4</v>
      </c>
      <c r="AQ22">
        <v>5922</v>
      </c>
      <c r="AR22">
        <v>5181</v>
      </c>
      <c r="AS22">
        <v>4779</v>
      </c>
      <c r="AT22">
        <v>0</v>
      </c>
      <c r="AU22">
        <v>901</v>
      </c>
      <c r="AV22">
        <v>5996</v>
      </c>
      <c r="AW22">
        <v>0</v>
      </c>
      <c r="AX22">
        <v>0</v>
      </c>
      <c r="AY22">
        <v>2827</v>
      </c>
      <c r="AZ22">
        <v>0</v>
      </c>
      <c r="BA22">
        <v>0</v>
      </c>
      <c r="BB22">
        <v>732</v>
      </c>
      <c r="BC22">
        <v>15235</v>
      </c>
      <c r="BD22">
        <v>2161138</v>
      </c>
      <c r="BE22">
        <v>0</v>
      </c>
      <c r="BF22">
        <v>963647</v>
      </c>
      <c r="BG22">
        <v>92965</v>
      </c>
      <c r="BH22">
        <v>0</v>
      </c>
      <c r="BI22">
        <v>0</v>
      </c>
      <c r="BJ22">
        <v>185097</v>
      </c>
      <c r="BK22">
        <v>0</v>
      </c>
      <c r="BL22">
        <v>0</v>
      </c>
      <c r="BM22">
        <v>15989</v>
      </c>
      <c r="BN22">
        <v>3418836</v>
      </c>
      <c r="BO22">
        <v>6234732</v>
      </c>
      <c r="BP22">
        <v>0</v>
      </c>
      <c r="BQ22">
        <v>1277327</v>
      </c>
      <c r="BR22">
        <v>5942108</v>
      </c>
      <c r="BS22">
        <v>0</v>
      </c>
      <c r="BT22">
        <v>0</v>
      </c>
      <c r="BU22">
        <v>2847027</v>
      </c>
      <c r="BV22">
        <v>0</v>
      </c>
      <c r="BW22">
        <v>0</v>
      </c>
      <c r="BX22">
        <v>1006329</v>
      </c>
      <c r="BY22">
        <v>17307523</v>
      </c>
      <c r="BZ22">
        <v>742897</v>
      </c>
      <c r="CA22">
        <v>4316568</v>
      </c>
      <c r="CB22">
        <v>0</v>
      </c>
      <c r="CC22">
        <v>1621341</v>
      </c>
      <c r="CD22">
        <v>4366364</v>
      </c>
      <c r="CE22">
        <v>-64631</v>
      </c>
      <c r="CF22">
        <v>0</v>
      </c>
      <c r="CG22">
        <v>0</v>
      </c>
      <c r="CH22">
        <v>1723747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270628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079302</v>
      </c>
      <c r="CW22">
        <v>0</v>
      </c>
      <c r="CX22">
        <v>684264</v>
      </c>
      <c r="CY22">
        <v>1668709</v>
      </c>
      <c r="CZ22">
        <v>0</v>
      </c>
      <c r="DA22">
        <v>0</v>
      </c>
      <c r="DB22">
        <v>1308377</v>
      </c>
      <c r="DC22">
        <v>0</v>
      </c>
      <c r="DD22">
        <v>0</v>
      </c>
      <c r="DE22">
        <v>279421</v>
      </c>
      <c r="DF22">
        <v>8020073</v>
      </c>
      <c r="DG22">
        <v>36639</v>
      </c>
      <c r="DH22">
        <v>7481558</v>
      </c>
      <c r="DI22">
        <v>1228482</v>
      </c>
      <c r="DJ22">
        <v>82915</v>
      </c>
      <c r="DK22">
        <v>0</v>
      </c>
      <c r="DL22">
        <v>0</v>
      </c>
      <c r="DM22">
        <v>0</v>
      </c>
      <c r="DN22">
        <v>0</v>
      </c>
      <c r="DO22">
        <v>370509</v>
      </c>
      <c r="DP22">
        <v>27606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875</v>
      </c>
      <c r="B23" t="s">
        <v>2193</v>
      </c>
      <c r="C23">
        <v>20193</v>
      </c>
      <c r="D23" s="1">
        <v>43647</v>
      </c>
      <c r="E23" s="1">
        <v>43738</v>
      </c>
      <c r="F23" t="s">
        <v>134</v>
      </c>
      <c r="G23" t="s">
        <v>309</v>
      </c>
      <c r="H23" t="s">
        <v>2818</v>
      </c>
      <c r="I23">
        <v>220</v>
      </c>
      <c r="J23" t="s">
        <v>145</v>
      </c>
      <c r="K23" t="s">
        <v>137</v>
      </c>
      <c r="L23" t="s">
        <v>157</v>
      </c>
      <c r="M23" t="s">
        <v>2248</v>
      </c>
      <c r="N23" t="s">
        <v>621</v>
      </c>
      <c r="O23" t="s">
        <v>622</v>
      </c>
      <c r="P23" t="s">
        <v>2924</v>
      </c>
      <c r="Q23" t="s">
        <v>2860</v>
      </c>
      <c r="R23">
        <v>100</v>
      </c>
      <c r="S23">
        <v>10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149</v>
      </c>
      <c r="AT23">
        <v>0</v>
      </c>
      <c r="AU23">
        <v>3485</v>
      </c>
      <c r="AV23">
        <v>8174</v>
      </c>
      <c r="AW23">
        <v>0</v>
      </c>
      <c r="AX23">
        <v>0</v>
      </c>
      <c r="AY23">
        <v>0</v>
      </c>
      <c r="AZ23">
        <v>4882</v>
      </c>
      <c r="BA23">
        <v>0</v>
      </c>
      <c r="BB23">
        <v>586</v>
      </c>
      <c r="BC23">
        <v>30276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5882459</v>
      </c>
      <c r="BP23">
        <v>0</v>
      </c>
      <c r="BQ23">
        <v>1376026</v>
      </c>
      <c r="BR23">
        <v>3254728</v>
      </c>
      <c r="BS23">
        <v>0</v>
      </c>
      <c r="BT23">
        <v>0</v>
      </c>
      <c r="BU23">
        <v>0</v>
      </c>
      <c r="BV23">
        <v>1672060</v>
      </c>
      <c r="BW23">
        <v>0</v>
      </c>
      <c r="BX23">
        <v>709278</v>
      </c>
      <c r="BY23">
        <v>12894551</v>
      </c>
      <c r="BZ23">
        <v>609157</v>
      </c>
      <c r="CA23">
        <v>4312388</v>
      </c>
      <c r="CB23">
        <v>0</v>
      </c>
      <c r="CC23">
        <v>843665</v>
      </c>
      <c r="CD23">
        <v>1660567</v>
      </c>
      <c r="CE23">
        <v>0</v>
      </c>
      <c r="CF23">
        <v>0</v>
      </c>
      <c r="CG23">
        <v>0</v>
      </c>
      <c r="CH23">
        <v>119630</v>
      </c>
      <c r="CI23">
        <v>776396</v>
      </c>
      <c r="CJ23">
        <v>0</v>
      </c>
      <c r="CK23">
        <v>254878</v>
      </c>
      <c r="CL23">
        <v>0</v>
      </c>
      <c r="CM23">
        <v>0</v>
      </c>
      <c r="CN23">
        <v>0</v>
      </c>
      <c r="CO23">
        <v>478679</v>
      </c>
      <c r="CP23">
        <v>905536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018664</v>
      </c>
      <c r="CW23">
        <v>0</v>
      </c>
      <c r="CX23">
        <v>135107</v>
      </c>
      <c r="CY23">
        <v>1732289</v>
      </c>
      <c r="CZ23">
        <v>0</v>
      </c>
      <c r="DA23">
        <v>0</v>
      </c>
      <c r="DB23">
        <v>23226</v>
      </c>
      <c r="DC23">
        <v>815863</v>
      </c>
      <c r="DD23">
        <v>0</v>
      </c>
      <c r="DE23">
        <v>114042</v>
      </c>
      <c r="DF23">
        <v>3839191</v>
      </c>
      <c r="DG23">
        <v>1050965</v>
      </c>
      <c r="DH23">
        <v>10611872</v>
      </c>
      <c r="DI23">
        <v>0</v>
      </c>
      <c r="DJ23">
        <v>-21230</v>
      </c>
      <c r="DK23">
        <v>0</v>
      </c>
      <c r="DL23">
        <v>0</v>
      </c>
      <c r="DM23">
        <v>0</v>
      </c>
      <c r="DN23">
        <v>0</v>
      </c>
      <c r="DO23">
        <v>34556</v>
      </c>
      <c r="DP23">
        <v>4924940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40937</v>
      </c>
      <c r="B24" t="s">
        <v>1340</v>
      </c>
      <c r="C24">
        <v>20193</v>
      </c>
      <c r="D24" s="1">
        <v>43647</v>
      </c>
      <c r="E24" s="1">
        <v>43738</v>
      </c>
      <c r="F24" t="s">
        <v>134</v>
      </c>
      <c r="G24" t="s">
        <v>309</v>
      </c>
      <c r="H24" t="s">
        <v>2818</v>
      </c>
      <c r="I24">
        <v>221</v>
      </c>
      <c r="J24" t="s">
        <v>164</v>
      </c>
      <c r="K24" t="s">
        <v>137</v>
      </c>
      <c r="L24" t="s">
        <v>157</v>
      </c>
      <c r="M24" t="s">
        <v>2514</v>
      </c>
      <c r="N24" t="s">
        <v>1342</v>
      </c>
      <c r="O24" t="s">
        <v>1343</v>
      </c>
      <c r="P24" t="s">
        <v>2925</v>
      </c>
      <c r="Q24" t="s">
        <v>1344</v>
      </c>
      <c r="R24">
        <v>153</v>
      </c>
      <c r="S24">
        <v>153</v>
      </c>
      <c r="T24">
        <v>153</v>
      </c>
      <c r="U24">
        <v>1646</v>
      </c>
      <c r="V24">
        <v>46</v>
      </c>
      <c r="W24">
        <v>274</v>
      </c>
      <c r="X24">
        <v>1214</v>
      </c>
      <c r="Y24">
        <v>0</v>
      </c>
      <c r="Z24">
        <v>0</v>
      </c>
      <c r="AA24">
        <v>269</v>
      </c>
      <c r="AB24">
        <v>91</v>
      </c>
      <c r="AC24">
        <v>2</v>
      </c>
      <c r="AD24">
        <v>57</v>
      </c>
      <c r="AE24">
        <v>3599</v>
      </c>
      <c r="AF24">
        <v>0</v>
      </c>
      <c r="AG24">
        <v>6052</v>
      </c>
      <c r="AH24">
        <v>144</v>
      </c>
      <c r="AI24">
        <v>865</v>
      </c>
      <c r="AJ24">
        <v>3506</v>
      </c>
      <c r="AK24">
        <v>0</v>
      </c>
      <c r="AL24">
        <v>0</v>
      </c>
      <c r="AM24">
        <v>779</v>
      </c>
      <c r="AN24">
        <v>250</v>
      </c>
      <c r="AO24">
        <v>6</v>
      </c>
      <c r="AP24">
        <v>102</v>
      </c>
      <c r="AQ24">
        <v>11704</v>
      </c>
      <c r="AR24">
        <v>0</v>
      </c>
      <c r="AS24">
        <v>70138</v>
      </c>
      <c r="AT24">
        <v>2221</v>
      </c>
      <c r="AU24">
        <v>7042</v>
      </c>
      <c r="AV24">
        <v>51995</v>
      </c>
      <c r="AW24">
        <v>0</v>
      </c>
      <c r="AX24">
        <v>88</v>
      </c>
      <c r="AY24">
        <v>8444</v>
      </c>
      <c r="AZ24">
        <v>24595</v>
      </c>
      <c r="BA24">
        <v>710</v>
      </c>
      <c r="BB24">
        <v>4456</v>
      </c>
      <c r="BC24">
        <v>169689</v>
      </c>
      <c r="BD24">
        <v>62718494</v>
      </c>
      <c r="BE24">
        <v>1446751</v>
      </c>
      <c r="BF24">
        <v>8276620</v>
      </c>
      <c r="BG24">
        <v>38526385</v>
      </c>
      <c r="BH24">
        <v>0</v>
      </c>
      <c r="BI24">
        <v>0</v>
      </c>
      <c r="BJ24">
        <v>10009283</v>
      </c>
      <c r="BK24">
        <v>3318272</v>
      </c>
      <c r="BL24">
        <v>67538</v>
      </c>
      <c r="BM24">
        <v>743845</v>
      </c>
      <c r="BN24">
        <v>125107188</v>
      </c>
      <c r="BO24">
        <v>59023179</v>
      </c>
      <c r="BP24">
        <v>1812068</v>
      </c>
      <c r="BQ24">
        <v>3716077</v>
      </c>
      <c r="BR24">
        <v>39405476</v>
      </c>
      <c r="BS24">
        <v>0</v>
      </c>
      <c r="BT24">
        <v>92666</v>
      </c>
      <c r="BU24">
        <v>20570316</v>
      </c>
      <c r="BV24">
        <v>7068257</v>
      </c>
      <c r="BW24">
        <v>565011</v>
      </c>
      <c r="BX24">
        <v>2733432</v>
      </c>
      <c r="BY24">
        <v>134986482</v>
      </c>
      <c r="BZ24">
        <v>2096519</v>
      </c>
      <c r="CA24">
        <v>89986844</v>
      </c>
      <c r="CB24">
        <v>2405329</v>
      </c>
      <c r="CC24">
        <v>7952944</v>
      </c>
      <c r="CD24">
        <v>59640553</v>
      </c>
      <c r="CE24">
        <v>-305582</v>
      </c>
      <c r="CF24">
        <v>0</v>
      </c>
      <c r="CG24">
        <v>89193</v>
      </c>
      <c r="CH24">
        <v>21874186</v>
      </c>
      <c r="CI24">
        <v>5562566</v>
      </c>
      <c r="CJ24">
        <v>0</v>
      </c>
      <c r="CK24">
        <v>632549</v>
      </c>
      <c r="CL24">
        <v>-183246</v>
      </c>
      <c r="CM24">
        <v>0</v>
      </c>
      <c r="CN24">
        <v>0</v>
      </c>
      <c r="CO24">
        <v>2494495</v>
      </c>
      <c r="CP24">
        <v>19224635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754829</v>
      </c>
      <c r="CW24">
        <v>853490</v>
      </c>
      <c r="CX24">
        <v>4345335</v>
      </c>
      <c r="CY24">
        <v>18291308</v>
      </c>
      <c r="CZ24">
        <v>0</v>
      </c>
      <c r="DA24">
        <v>3473</v>
      </c>
      <c r="DB24">
        <v>8705413</v>
      </c>
      <c r="DC24">
        <v>3548550</v>
      </c>
      <c r="DD24">
        <v>183246</v>
      </c>
      <c r="DE24">
        <v>161676</v>
      </c>
      <c r="DF24">
        <v>67847320</v>
      </c>
      <c r="DG24">
        <v>1435268</v>
      </c>
      <c r="DH24">
        <v>76838297</v>
      </c>
      <c r="DI24">
        <v>13814431</v>
      </c>
      <c r="DJ24">
        <v>1502064</v>
      </c>
      <c r="DK24">
        <v>0</v>
      </c>
      <c r="DL24">
        <v>0</v>
      </c>
      <c r="DM24">
        <v>0</v>
      </c>
      <c r="DN24">
        <v>0</v>
      </c>
      <c r="DO24">
        <v>6733805</v>
      </c>
      <c r="DP24">
        <v>6902932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5320978</v>
      </c>
      <c r="EB24">
        <v>0</v>
      </c>
      <c r="EC24">
        <v>0</v>
      </c>
    </row>
    <row r="25" spans="1:133" x14ac:dyDescent="0.3">
      <c r="A25">
        <v>106040962</v>
      </c>
      <c r="B25" t="s">
        <v>598</v>
      </c>
      <c r="C25">
        <v>20193</v>
      </c>
      <c r="D25" s="1">
        <v>43647</v>
      </c>
      <c r="E25" s="1">
        <v>43738</v>
      </c>
      <c r="F25" t="s">
        <v>134</v>
      </c>
      <c r="G25" t="s">
        <v>309</v>
      </c>
      <c r="H25" t="s">
        <v>2818</v>
      </c>
      <c r="I25">
        <v>219</v>
      </c>
      <c r="J25" t="s">
        <v>164</v>
      </c>
      <c r="K25" t="s">
        <v>137</v>
      </c>
      <c r="L25" t="s">
        <v>157</v>
      </c>
      <c r="M25" t="s">
        <v>2358</v>
      </c>
      <c r="N25" t="s">
        <v>600</v>
      </c>
      <c r="O25" t="s">
        <v>313</v>
      </c>
      <c r="P25" t="s">
        <v>2926</v>
      </c>
      <c r="Q25" t="s">
        <v>601</v>
      </c>
      <c r="R25">
        <v>338</v>
      </c>
      <c r="S25">
        <v>317</v>
      </c>
      <c r="T25">
        <v>238</v>
      </c>
      <c r="U25">
        <v>2576</v>
      </c>
      <c r="V25">
        <v>144</v>
      </c>
      <c r="W25">
        <v>313</v>
      </c>
      <c r="X25">
        <v>955</v>
      </c>
      <c r="Y25">
        <v>0</v>
      </c>
      <c r="Z25">
        <v>0</v>
      </c>
      <c r="AA25">
        <v>212</v>
      </c>
      <c r="AB25">
        <v>960</v>
      </c>
      <c r="AC25">
        <v>0</v>
      </c>
      <c r="AD25">
        <v>97</v>
      </c>
      <c r="AE25">
        <v>5257</v>
      </c>
      <c r="AF25">
        <v>0</v>
      </c>
      <c r="AG25">
        <v>11948</v>
      </c>
      <c r="AH25">
        <v>703</v>
      </c>
      <c r="AI25">
        <v>1212</v>
      </c>
      <c r="AJ25">
        <v>3446</v>
      </c>
      <c r="AK25">
        <v>0</v>
      </c>
      <c r="AL25">
        <v>0</v>
      </c>
      <c r="AM25">
        <v>767</v>
      </c>
      <c r="AN25">
        <v>2956</v>
      </c>
      <c r="AO25">
        <v>0</v>
      </c>
      <c r="AP25">
        <v>293</v>
      </c>
      <c r="AQ25">
        <v>21325</v>
      </c>
      <c r="AR25">
        <v>0</v>
      </c>
      <c r="AS25">
        <v>29165</v>
      </c>
      <c r="AT25">
        <v>1349</v>
      </c>
      <c r="AU25">
        <v>3318</v>
      </c>
      <c r="AV25">
        <v>17433</v>
      </c>
      <c r="AW25">
        <v>0</v>
      </c>
      <c r="AX25">
        <v>0</v>
      </c>
      <c r="AY25">
        <v>6955</v>
      </c>
      <c r="AZ25">
        <v>21221</v>
      </c>
      <c r="BA25">
        <v>0</v>
      </c>
      <c r="BB25">
        <v>4969</v>
      </c>
      <c r="BC25">
        <v>84410</v>
      </c>
      <c r="BD25">
        <v>263571870</v>
      </c>
      <c r="BE25">
        <v>15939739</v>
      </c>
      <c r="BF25">
        <v>27195664</v>
      </c>
      <c r="BG25">
        <v>80573174</v>
      </c>
      <c r="BH25">
        <v>0</v>
      </c>
      <c r="BI25">
        <v>0</v>
      </c>
      <c r="BJ25">
        <v>18702546</v>
      </c>
      <c r="BK25">
        <v>74041488</v>
      </c>
      <c r="BL25">
        <v>0</v>
      </c>
      <c r="BM25">
        <v>7403874</v>
      </c>
      <c r="BN25">
        <v>487428355</v>
      </c>
      <c r="BO25">
        <v>162452281</v>
      </c>
      <c r="BP25">
        <v>8889883</v>
      </c>
      <c r="BQ25">
        <v>16611365</v>
      </c>
      <c r="BR25">
        <v>78684384</v>
      </c>
      <c r="BS25">
        <v>0</v>
      </c>
      <c r="BT25">
        <v>0</v>
      </c>
      <c r="BU25">
        <v>24959912</v>
      </c>
      <c r="BV25">
        <v>90991694</v>
      </c>
      <c r="BW25">
        <v>0</v>
      </c>
      <c r="BX25">
        <v>11873300</v>
      </c>
      <c r="BY25">
        <v>394462819</v>
      </c>
      <c r="BZ25">
        <v>8638574</v>
      </c>
      <c r="CA25">
        <v>362669385</v>
      </c>
      <c r="CB25">
        <v>21228175</v>
      </c>
      <c r="CC25">
        <v>28837349</v>
      </c>
      <c r="CD25">
        <v>143049824</v>
      </c>
      <c r="CE25">
        <v>0</v>
      </c>
      <c r="CF25">
        <v>0</v>
      </c>
      <c r="CG25">
        <v>0</v>
      </c>
      <c r="CH25">
        <v>29002219</v>
      </c>
      <c r="CI25">
        <v>96281281</v>
      </c>
      <c r="CJ25">
        <v>0</v>
      </c>
      <c r="CK25">
        <v>4562910</v>
      </c>
      <c r="CL25">
        <v>0</v>
      </c>
      <c r="CM25">
        <v>0</v>
      </c>
      <c r="CN25">
        <v>0</v>
      </c>
      <c r="CO25">
        <v>13506891</v>
      </c>
      <c r="CP25">
        <v>70777660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2827703</v>
      </c>
      <c r="CW25">
        <v>3369009</v>
      </c>
      <c r="CX25">
        <v>13118028</v>
      </c>
      <c r="CY25">
        <v>14939447</v>
      </c>
      <c r="CZ25">
        <v>0</v>
      </c>
      <c r="DA25">
        <v>0</v>
      </c>
      <c r="DB25">
        <v>13231172</v>
      </c>
      <c r="DC25">
        <v>64799226</v>
      </c>
      <c r="DD25">
        <v>0</v>
      </c>
      <c r="DE25">
        <v>1829981</v>
      </c>
      <c r="DF25">
        <v>174114566</v>
      </c>
      <c r="DG25">
        <v>808705</v>
      </c>
      <c r="DH25">
        <v>171985825</v>
      </c>
      <c r="DI25">
        <v>0</v>
      </c>
      <c r="DJ25">
        <v>-24789</v>
      </c>
      <c r="DK25">
        <v>0</v>
      </c>
      <c r="DL25">
        <v>0</v>
      </c>
      <c r="DM25">
        <v>0</v>
      </c>
      <c r="DN25">
        <v>0</v>
      </c>
      <c r="DO25">
        <v>3408141</v>
      </c>
      <c r="DP25">
        <v>2615432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44006</v>
      </c>
      <c r="B26" t="s">
        <v>308</v>
      </c>
      <c r="C26">
        <v>20193</v>
      </c>
      <c r="D26" s="1">
        <v>43647</v>
      </c>
      <c r="E26" s="1">
        <v>43738</v>
      </c>
      <c r="F26" t="s">
        <v>134</v>
      </c>
      <c r="G26" t="s">
        <v>309</v>
      </c>
      <c r="H26" t="s">
        <v>2818</v>
      </c>
      <c r="I26">
        <v>219</v>
      </c>
      <c r="J26" t="s">
        <v>213</v>
      </c>
      <c r="K26" t="s">
        <v>310</v>
      </c>
      <c r="L26" t="s">
        <v>157</v>
      </c>
      <c r="M26" t="s">
        <v>2288</v>
      </c>
      <c r="N26" t="s">
        <v>312</v>
      </c>
      <c r="O26" t="s">
        <v>313</v>
      </c>
      <c r="P26" t="s">
        <v>2926</v>
      </c>
      <c r="Q26" t="s">
        <v>2927</v>
      </c>
      <c r="R26">
        <v>16</v>
      </c>
      <c r="S26">
        <v>16</v>
      </c>
      <c r="T26">
        <v>16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82</v>
      </c>
      <c r="AB26">
        <v>0</v>
      </c>
      <c r="AC26">
        <v>0</v>
      </c>
      <c r="AD26">
        <v>0</v>
      </c>
      <c r="AE26">
        <v>8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255</v>
      </c>
      <c r="AN26">
        <v>0</v>
      </c>
      <c r="AO26">
        <v>0</v>
      </c>
      <c r="AP26">
        <v>0</v>
      </c>
      <c r="AQ26">
        <v>125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73410</v>
      </c>
      <c r="BK26">
        <v>0</v>
      </c>
      <c r="BL26">
        <v>0</v>
      </c>
      <c r="BM26">
        <v>0</v>
      </c>
      <c r="BN26">
        <v>17341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-25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-25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73669</v>
      </c>
      <c r="DC26">
        <v>0</v>
      </c>
      <c r="DD26">
        <v>0</v>
      </c>
      <c r="DE26">
        <v>0</v>
      </c>
      <c r="DF26">
        <v>173669</v>
      </c>
      <c r="DG26">
        <v>0</v>
      </c>
      <c r="DH26">
        <v>1019024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50932</v>
      </c>
      <c r="B27" t="s">
        <v>1130</v>
      </c>
      <c r="C27">
        <v>20193</v>
      </c>
      <c r="D27" s="1">
        <v>43647</v>
      </c>
      <c r="E27" s="1">
        <v>43738</v>
      </c>
      <c r="F27" t="s">
        <v>134</v>
      </c>
      <c r="G27" t="s">
        <v>1131</v>
      </c>
      <c r="H27" t="s">
        <v>2820</v>
      </c>
      <c r="I27">
        <v>503</v>
      </c>
      <c r="J27" t="s">
        <v>164</v>
      </c>
      <c r="K27" t="s">
        <v>137</v>
      </c>
      <c r="L27" t="s">
        <v>138</v>
      </c>
      <c r="M27" t="s">
        <v>2928</v>
      </c>
      <c r="N27" t="s">
        <v>1133</v>
      </c>
      <c r="O27" t="s">
        <v>1134</v>
      </c>
      <c r="P27" t="s">
        <v>2929</v>
      </c>
      <c r="Q27" t="s">
        <v>2930</v>
      </c>
      <c r="R27">
        <v>25</v>
      </c>
      <c r="S27">
        <v>25</v>
      </c>
      <c r="T27">
        <v>7</v>
      </c>
      <c r="U27">
        <v>128</v>
      </c>
      <c r="V27">
        <v>6</v>
      </c>
      <c r="W27">
        <v>6</v>
      </c>
      <c r="X27">
        <v>37</v>
      </c>
      <c r="Y27">
        <v>0</v>
      </c>
      <c r="Z27">
        <v>0</v>
      </c>
      <c r="AA27">
        <v>8</v>
      </c>
      <c r="AB27">
        <v>24</v>
      </c>
      <c r="AC27">
        <v>0</v>
      </c>
      <c r="AD27">
        <v>2</v>
      </c>
      <c r="AE27">
        <v>211</v>
      </c>
      <c r="AF27">
        <v>0</v>
      </c>
      <c r="AG27">
        <v>422</v>
      </c>
      <c r="AH27">
        <v>16</v>
      </c>
      <c r="AI27">
        <v>17</v>
      </c>
      <c r="AJ27">
        <v>97</v>
      </c>
      <c r="AK27">
        <v>0</v>
      </c>
      <c r="AL27">
        <v>0</v>
      </c>
      <c r="AM27">
        <v>11</v>
      </c>
      <c r="AN27">
        <v>68</v>
      </c>
      <c r="AO27">
        <v>0</v>
      </c>
      <c r="AP27">
        <v>6</v>
      </c>
      <c r="AQ27">
        <v>637</v>
      </c>
      <c r="AR27">
        <v>0</v>
      </c>
      <c r="AS27">
        <v>8829</v>
      </c>
      <c r="AT27">
        <v>178</v>
      </c>
      <c r="AU27">
        <v>606</v>
      </c>
      <c r="AV27">
        <v>5418</v>
      </c>
      <c r="AW27">
        <v>2</v>
      </c>
      <c r="AX27">
        <v>0</v>
      </c>
      <c r="AY27">
        <v>536</v>
      </c>
      <c r="AZ27">
        <v>4095</v>
      </c>
      <c r="BA27">
        <v>56</v>
      </c>
      <c r="BB27">
        <v>441</v>
      </c>
      <c r="BC27">
        <v>20161</v>
      </c>
      <c r="BD27">
        <v>8060561</v>
      </c>
      <c r="BE27">
        <v>314978</v>
      </c>
      <c r="BF27">
        <v>181271</v>
      </c>
      <c r="BG27">
        <v>2500292</v>
      </c>
      <c r="BH27">
        <v>0</v>
      </c>
      <c r="BI27">
        <v>0</v>
      </c>
      <c r="BJ27">
        <v>810880</v>
      </c>
      <c r="BK27">
        <v>1717582</v>
      </c>
      <c r="BL27">
        <v>0</v>
      </c>
      <c r="BM27">
        <v>157010</v>
      </c>
      <c r="BN27">
        <v>13742574</v>
      </c>
      <c r="BO27">
        <v>14711198</v>
      </c>
      <c r="BP27">
        <v>602887</v>
      </c>
      <c r="BQ27">
        <v>1164767</v>
      </c>
      <c r="BR27">
        <v>8291828</v>
      </c>
      <c r="BS27">
        <v>1792</v>
      </c>
      <c r="BT27">
        <v>0</v>
      </c>
      <c r="BU27">
        <v>1048345</v>
      </c>
      <c r="BV27">
        <v>6628248</v>
      </c>
      <c r="BW27">
        <v>98163</v>
      </c>
      <c r="BX27">
        <v>679876</v>
      </c>
      <c r="BY27">
        <v>33227104</v>
      </c>
      <c r="BZ27">
        <v>928544</v>
      </c>
      <c r="CA27">
        <v>16026497</v>
      </c>
      <c r="CB27">
        <v>627472</v>
      </c>
      <c r="CC27">
        <v>1132509</v>
      </c>
      <c r="CD27">
        <v>7896662</v>
      </c>
      <c r="CE27">
        <v>0</v>
      </c>
      <c r="CF27">
        <v>1792</v>
      </c>
      <c r="CG27">
        <v>0</v>
      </c>
      <c r="CH27">
        <v>795428</v>
      </c>
      <c r="CI27">
        <v>2258338</v>
      </c>
      <c r="CJ27">
        <v>0</v>
      </c>
      <c r="CK27">
        <v>124385</v>
      </c>
      <c r="CL27">
        <v>0</v>
      </c>
      <c r="CM27">
        <v>0</v>
      </c>
      <c r="CN27">
        <v>0</v>
      </c>
      <c r="CO27">
        <v>293549</v>
      </c>
      <c r="CP27">
        <v>3008517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499150</v>
      </c>
      <c r="CW27">
        <v>273451</v>
      </c>
      <c r="CX27">
        <v>203975</v>
      </c>
      <c r="CY27">
        <v>2886098</v>
      </c>
      <c r="CZ27">
        <v>0</v>
      </c>
      <c r="DA27">
        <v>0</v>
      </c>
      <c r="DB27">
        <v>934595</v>
      </c>
      <c r="DC27">
        <v>5862052</v>
      </c>
      <c r="DD27">
        <v>0</v>
      </c>
      <c r="DE27">
        <v>225181</v>
      </c>
      <c r="DF27">
        <v>16884502</v>
      </c>
      <c r="DG27">
        <v>114032</v>
      </c>
      <c r="DH27">
        <v>18677934</v>
      </c>
      <c r="DI27">
        <v>0</v>
      </c>
      <c r="DJ27">
        <v>281554</v>
      </c>
      <c r="DK27">
        <v>0</v>
      </c>
      <c r="DL27">
        <v>0</v>
      </c>
      <c r="DM27">
        <v>0</v>
      </c>
      <c r="DN27">
        <v>0</v>
      </c>
      <c r="DO27">
        <v>2658363</v>
      </c>
      <c r="DP27">
        <v>1740080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60870</v>
      </c>
      <c r="B28" t="s">
        <v>2698</v>
      </c>
      <c r="C28">
        <v>20193</v>
      </c>
      <c r="D28" s="1">
        <v>43647</v>
      </c>
      <c r="E28" s="1">
        <v>43738</v>
      </c>
      <c r="F28" t="s">
        <v>134</v>
      </c>
      <c r="G28" t="s">
        <v>2321</v>
      </c>
      <c r="H28" t="s">
        <v>2818</v>
      </c>
      <c r="I28">
        <v>225</v>
      </c>
      <c r="J28" t="s">
        <v>164</v>
      </c>
      <c r="K28" t="s">
        <v>137</v>
      </c>
      <c r="L28" t="s">
        <v>138</v>
      </c>
      <c r="M28" t="s">
        <v>2322</v>
      </c>
      <c r="N28" t="s">
        <v>2323</v>
      </c>
      <c r="O28" t="s">
        <v>2324</v>
      </c>
      <c r="P28" t="s">
        <v>2931</v>
      </c>
      <c r="Q28" t="s">
        <v>2932</v>
      </c>
      <c r="R28">
        <v>48</v>
      </c>
      <c r="S28">
        <v>48</v>
      </c>
      <c r="T28">
        <v>48</v>
      </c>
      <c r="U28">
        <v>137</v>
      </c>
      <c r="V28">
        <v>0</v>
      </c>
      <c r="W28">
        <v>39</v>
      </c>
      <c r="X28">
        <v>0</v>
      </c>
      <c r="Y28">
        <v>0</v>
      </c>
      <c r="Z28">
        <v>0</v>
      </c>
      <c r="AA28">
        <v>32</v>
      </c>
      <c r="AB28">
        <v>0</v>
      </c>
      <c r="AC28">
        <v>0</v>
      </c>
      <c r="AD28">
        <v>10</v>
      </c>
      <c r="AE28">
        <v>218</v>
      </c>
      <c r="AF28">
        <v>0</v>
      </c>
      <c r="AG28">
        <v>725</v>
      </c>
      <c r="AH28">
        <v>0</v>
      </c>
      <c r="AI28">
        <v>258</v>
      </c>
      <c r="AJ28">
        <v>0</v>
      </c>
      <c r="AK28">
        <v>0</v>
      </c>
      <c r="AL28">
        <v>0</v>
      </c>
      <c r="AM28">
        <v>257</v>
      </c>
      <c r="AN28">
        <v>0</v>
      </c>
      <c r="AO28">
        <v>0</v>
      </c>
      <c r="AP28">
        <v>42</v>
      </c>
      <c r="AQ28">
        <v>1282</v>
      </c>
      <c r="AR28">
        <v>0</v>
      </c>
      <c r="AS28">
        <v>4385</v>
      </c>
      <c r="AT28">
        <v>0</v>
      </c>
      <c r="AU28">
        <v>4532</v>
      </c>
      <c r="AV28">
        <v>0</v>
      </c>
      <c r="AW28">
        <v>0</v>
      </c>
      <c r="AX28">
        <v>0</v>
      </c>
      <c r="AY28">
        <v>2315</v>
      </c>
      <c r="AZ28">
        <v>0</v>
      </c>
      <c r="BA28">
        <v>0</v>
      </c>
      <c r="BB28">
        <v>725</v>
      </c>
      <c r="BC28">
        <v>11957</v>
      </c>
      <c r="BD28">
        <v>2486986</v>
      </c>
      <c r="BE28">
        <v>0</v>
      </c>
      <c r="BF28">
        <v>2060913</v>
      </c>
      <c r="BG28">
        <v>0</v>
      </c>
      <c r="BH28">
        <v>0</v>
      </c>
      <c r="BI28">
        <v>0</v>
      </c>
      <c r="BJ28">
        <v>659730</v>
      </c>
      <c r="BK28">
        <v>0</v>
      </c>
      <c r="BL28">
        <v>0</v>
      </c>
      <c r="BM28">
        <v>145393</v>
      </c>
      <c r="BN28">
        <v>5353022</v>
      </c>
      <c r="BO28">
        <v>4019015</v>
      </c>
      <c r="BP28">
        <v>0</v>
      </c>
      <c r="BQ28">
        <v>4160183</v>
      </c>
      <c r="BR28">
        <v>0</v>
      </c>
      <c r="BS28">
        <v>0</v>
      </c>
      <c r="BT28">
        <v>0</v>
      </c>
      <c r="BU28">
        <v>1283601</v>
      </c>
      <c r="BV28">
        <v>0</v>
      </c>
      <c r="BW28">
        <v>0</v>
      </c>
      <c r="BX28">
        <v>711922</v>
      </c>
      <c r="BY28">
        <v>10174721</v>
      </c>
      <c r="BZ28">
        <v>700000</v>
      </c>
      <c r="CA28">
        <v>4257580</v>
      </c>
      <c r="CB28">
        <v>0</v>
      </c>
      <c r="CC28">
        <v>5256105</v>
      </c>
      <c r="CD28">
        <v>0</v>
      </c>
      <c r="CE28">
        <v>0</v>
      </c>
      <c r="CF28">
        <v>0</v>
      </c>
      <c r="CG28">
        <v>0</v>
      </c>
      <c r="CH28">
        <v>56499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077868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248421</v>
      </c>
      <c r="CW28">
        <v>0</v>
      </c>
      <c r="CX28">
        <v>964992</v>
      </c>
      <c r="CY28">
        <v>0</v>
      </c>
      <c r="CZ28">
        <v>0</v>
      </c>
      <c r="DA28">
        <v>0</v>
      </c>
      <c r="DB28">
        <v>1378331</v>
      </c>
      <c r="DC28">
        <v>0</v>
      </c>
      <c r="DD28">
        <v>0</v>
      </c>
      <c r="DE28">
        <v>157315</v>
      </c>
      <c r="DF28">
        <v>4749059</v>
      </c>
      <c r="DG28">
        <v>12849</v>
      </c>
      <c r="DH28">
        <v>575782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15146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24</v>
      </c>
      <c r="B29" t="s">
        <v>475</v>
      </c>
      <c r="C29">
        <v>20193</v>
      </c>
      <c r="D29" s="1">
        <v>43647</v>
      </c>
      <c r="E29" s="1">
        <v>43738</v>
      </c>
      <c r="F29" t="s">
        <v>134</v>
      </c>
      <c r="G29" t="s">
        <v>476</v>
      </c>
      <c r="H29" t="s">
        <v>2825</v>
      </c>
      <c r="I29">
        <v>411</v>
      </c>
      <c r="J29" t="s">
        <v>213</v>
      </c>
      <c r="K29" t="s">
        <v>137</v>
      </c>
      <c r="L29" t="s">
        <v>157</v>
      </c>
      <c r="M29" t="s">
        <v>2332</v>
      </c>
      <c r="N29" t="s">
        <v>478</v>
      </c>
      <c r="O29" t="s">
        <v>479</v>
      </c>
      <c r="P29" t="s">
        <v>2933</v>
      </c>
      <c r="Q29" t="s">
        <v>480</v>
      </c>
      <c r="R29">
        <v>167</v>
      </c>
      <c r="S29">
        <v>167</v>
      </c>
      <c r="T29">
        <v>127</v>
      </c>
      <c r="U29">
        <v>344</v>
      </c>
      <c r="V29">
        <v>0</v>
      </c>
      <c r="W29">
        <v>470</v>
      </c>
      <c r="X29">
        <v>738</v>
      </c>
      <c r="Y29">
        <v>75</v>
      </c>
      <c r="Z29">
        <v>0</v>
      </c>
      <c r="AA29">
        <v>88</v>
      </c>
      <c r="AB29">
        <v>48</v>
      </c>
      <c r="AC29">
        <v>0</v>
      </c>
      <c r="AD29">
        <v>2</v>
      </c>
      <c r="AE29">
        <v>1765</v>
      </c>
      <c r="AF29">
        <v>0</v>
      </c>
      <c r="AG29">
        <v>3500</v>
      </c>
      <c r="AH29">
        <v>0</v>
      </c>
      <c r="AI29">
        <v>3067</v>
      </c>
      <c r="AJ29">
        <v>3569</v>
      </c>
      <c r="AK29">
        <v>302</v>
      </c>
      <c r="AL29">
        <v>0</v>
      </c>
      <c r="AM29">
        <v>986</v>
      </c>
      <c r="AN29">
        <v>190</v>
      </c>
      <c r="AO29">
        <v>0</v>
      </c>
      <c r="AP29">
        <v>7</v>
      </c>
      <c r="AQ29">
        <v>11621</v>
      </c>
      <c r="AR29">
        <v>0</v>
      </c>
      <c r="AS29">
        <v>22974</v>
      </c>
      <c r="AT29">
        <v>0</v>
      </c>
      <c r="AU29">
        <v>21348</v>
      </c>
      <c r="AV29">
        <v>74143</v>
      </c>
      <c r="AW29">
        <v>3021</v>
      </c>
      <c r="AX29">
        <v>0</v>
      </c>
      <c r="AY29">
        <v>3074</v>
      </c>
      <c r="AZ29">
        <v>7894</v>
      </c>
      <c r="BA29">
        <v>0</v>
      </c>
      <c r="BB29">
        <v>82</v>
      </c>
      <c r="BC29">
        <v>132536</v>
      </c>
      <c r="BD29">
        <v>26199083</v>
      </c>
      <c r="BE29">
        <v>0</v>
      </c>
      <c r="BF29">
        <v>24215327</v>
      </c>
      <c r="BG29">
        <v>27653295</v>
      </c>
      <c r="BH29">
        <v>2711466</v>
      </c>
      <c r="BI29">
        <v>0</v>
      </c>
      <c r="BJ29">
        <v>6687963</v>
      </c>
      <c r="BK29">
        <v>1834941</v>
      </c>
      <c r="BL29">
        <v>0</v>
      </c>
      <c r="BM29">
        <v>161766</v>
      </c>
      <c r="BN29">
        <v>89463841</v>
      </c>
      <c r="BO29">
        <v>20897697</v>
      </c>
      <c r="BP29">
        <v>0</v>
      </c>
      <c r="BQ29">
        <v>17730559</v>
      </c>
      <c r="BR29">
        <v>53614334</v>
      </c>
      <c r="BS29">
        <v>4287641</v>
      </c>
      <c r="BT29">
        <v>0</v>
      </c>
      <c r="BU29">
        <v>3634619</v>
      </c>
      <c r="BV29">
        <v>6559767</v>
      </c>
      <c r="BW29">
        <v>0</v>
      </c>
      <c r="BX29">
        <v>160837</v>
      </c>
      <c r="BY29">
        <v>106885454</v>
      </c>
      <c r="BZ29">
        <v>44284</v>
      </c>
      <c r="CA29">
        <v>33721346</v>
      </c>
      <c r="CB29">
        <v>0</v>
      </c>
      <c r="CC29">
        <v>3727478</v>
      </c>
      <c r="CD29">
        <v>31934363</v>
      </c>
      <c r="CE29">
        <v>0</v>
      </c>
      <c r="CF29">
        <v>4817308</v>
      </c>
      <c r="CG29">
        <v>0</v>
      </c>
      <c r="CH29">
        <v>7125567</v>
      </c>
      <c r="CI29">
        <v>420580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855761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375432</v>
      </c>
      <c r="CW29">
        <v>0</v>
      </c>
      <c r="CX29">
        <v>38218409</v>
      </c>
      <c r="CY29">
        <v>49333266</v>
      </c>
      <c r="CZ29">
        <v>2181799</v>
      </c>
      <c r="DA29">
        <v>0</v>
      </c>
      <c r="DB29">
        <v>3197016</v>
      </c>
      <c r="DC29">
        <v>4188900</v>
      </c>
      <c r="DD29">
        <v>0</v>
      </c>
      <c r="DE29">
        <v>278319</v>
      </c>
      <c r="DF29">
        <v>110773141</v>
      </c>
      <c r="DG29">
        <v>20226858</v>
      </c>
      <c r="DH29">
        <v>158919821</v>
      </c>
      <c r="DI29">
        <v>25225399</v>
      </c>
      <c r="DJ29">
        <v>15189851</v>
      </c>
      <c r="DK29">
        <v>0</v>
      </c>
      <c r="DL29">
        <v>0</v>
      </c>
      <c r="DM29">
        <v>0</v>
      </c>
      <c r="DN29">
        <v>0</v>
      </c>
      <c r="DO29">
        <v>3579322</v>
      </c>
      <c r="DP29">
        <v>1490955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34</v>
      </c>
      <c r="B30" t="s">
        <v>1894</v>
      </c>
      <c r="C30">
        <v>20193</v>
      </c>
      <c r="D30" s="1">
        <v>43647</v>
      </c>
      <c r="E30" s="1">
        <v>43738</v>
      </c>
      <c r="F30" t="s">
        <v>134</v>
      </c>
      <c r="G30" t="s">
        <v>476</v>
      </c>
      <c r="H30" t="s">
        <v>2825</v>
      </c>
      <c r="I30">
        <v>411</v>
      </c>
      <c r="J30" t="s">
        <v>164</v>
      </c>
      <c r="K30" t="s">
        <v>137</v>
      </c>
      <c r="L30" t="s">
        <v>157</v>
      </c>
      <c r="M30" t="s">
        <v>2638</v>
      </c>
      <c r="N30" t="s">
        <v>1896</v>
      </c>
      <c r="O30" t="s">
        <v>837</v>
      </c>
      <c r="P30" t="s">
        <v>2934</v>
      </c>
      <c r="Q30" t="s">
        <v>2854</v>
      </c>
      <c r="R30">
        <v>145</v>
      </c>
      <c r="S30">
        <v>145</v>
      </c>
      <c r="T30">
        <v>92</v>
      </c>
      <c r="U30">
        <v>644</v>
      </c>
      <c r="V30">
        <v>174</v>
      </c>
      <c r="W30">
        <v>186</v>
      </c>
      <c r="X30">
        <v>525</v>
      </c>
      <c r="Y30">
        <v>0</v>
      </c>
      <c r="Z30">
        <v>0</v>
      </c>
      <c r="AA30">
        <v>49</v>
      </c>
      <c r="AB30">
        <v>247</v>
      </c>
      <c r="AC30">
        <v>32</v>
      </c>
      <c r="AD30">
        <v>8</v>
      </c>
      <c r="AE30">
        <v>1865</v>
      </c>
      <c r="AF30">
        <v>0</v>
      </c>
      <c r="AG30">
        <v>3019</v>
      </c>
      <c r="AH30">
        <v>695</v>
      </c>
      <c r="AI30">
        <v>741</v>
      </c>
      <c r="AJ30">
        <v>1702</v>
      </c>
      <c r="AK30">
        <v>0</v>
      </c>
      <c r="AL30">
        <v>0</v>
      </c>
      <c r="AM30">
        <v>214</v>
      </c>
      <c r="AN30">
        <v>657</v>
      </c>
      <c r="AO30">
        <v>100</v>
      </c>
      <c r="AP30">
        <v>22</v>
      </c>
      <c r="AQ30">
        <v>7150</v>
      </c>
      <c r="AR30">
        <v>0</v>
      </c>
      <c r="AS30">
        <v>1987</v>
      </c>
      <c r="AT30">
        <v>490</v>
      </c>
      <c r="AU30">
        <v>925</v>
      </c>
      <c r="AV30">
        <v>5690</v>
      </c>
      <c r="AW30">
        <v>0</v>
      </c>
      <c r="AX30">
        <v>0</v>
      </c>
      <c r="AY30">
        <v>341</v>
      </c>
      <c r="AZ30">
        <v>1938</v>
      </c>
      <c r="BA30">
        <v>940</v>
      </c>
      <c r="BB30">
        <v>399</v>
      </c>
      <c r="BC30">
        <v>12710</v>
      </c>
      <c r="BD30">
        <v>46108745</v>
      </c>
      <c r="BE30">
        <v>12141323</v>
      </c>
      <c r="BF30">
        <v>15376194</v>
      </c>
      <c r="BG30">
        <v>29495376</v>
      </c>
      <c r="BH30">
        <v>0</v>
      </c>
      <c r="BI30">
        <v>0</v>
      </c>
      <c r="BJ30">
        <v>3581149</v>
      </c>
      <c r="BK30">
        <v>13054803</v>
      </c>
      <c r="BL30">
        <v>1974994</v>
      </c>
      <c r="BM30">
        <v>450415</v>
      </c>
      <c r="BN30">
        <v>122182999</v>
      </c>
      <c r="BO30">
        <v>20653071</v>
      </c>
      <c r="BP30">
        <v>6175038</v>
      </c>
      <c r="BQ30">
        <v>4464882</v>
      </c>
      <c r="BR30">
        <v>25860539</v>
      </c>
      <c r="BS30">
        <v>0</v>
      </c>
      <c r="BT30">
        <v>0</v>
      </c>
      <c r="BU30">
        <v>2412675</v>
      </c>
      <c r="BV30">
        <v>17386202</v>
      </c>
      <c r="BW30">
        <v>4394433</v>
      </c>
      <c r="BX30">
        <v>1860625</v>
      </c>
      <c r="BY30">
        <v>83207465</v>
      </c>
      <c r="BZ30">
        <v>1646128</v>
      </c>
      <c r="CA30">
        <v>55073520</v>
      </c>
      <c r="CB30">
        <v>15090149</v>
      </c>
      <c r="CC30">
        <v>13430252</v>
      </c>
      <c r="CD30">
        <v>46374802</v>
      </c>
      <c r="CE30">
        <v>0</v>
      </c>
      <c r="CF30">
        <v>0</v>
      </c>
      <c r="CG30">
        <v>0</v>
      </c>
      <c r="CH30">
        <v>3557398</v>
      </c>
      <c r="CI30">
        <v>13728573</v>
      </c>
      <c r="CJ30">
        <v>0</v>
      </c>
      <c r="CK30">
        <v>6369427</v>
      </c>
      <c r="CL30">
        <v>0</v>
      </c>
      <c r="CM30">
        <v>0</v>
      </c>
      <c r="CN30">
        <v>0</v>
      </c>
      <c r="CO30">
        <v>134549</v>
      </c>
      <c r="CP30">
        <v>15540479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128480</v>
      </c>
      <c r="CW30">
        <v>3185042</v>
      </c>
      <c r="CX30">
        <v>6396956</v>
      </c>
      <c r="CY30">
        <v>8979776</v>
      </c>
      <c r="CZ30">
        <v>0</v>
      </c>
      <c r="DA30">
        <v>0</v>
      </c>
      <c r="DB30">
        <v>2339623</v>
      </c>
      <c r="DC30">
        <v>16103876</v>
      </c>
      <c r="DD30">
        <v>0</v>
      </c>
      <c r="DE30">
        <v>1851913</v>
      </c>
      <c r="DF30">
        <v>49985666</v>
      </c>
      <c r="DG30">
        <v>159332</v>
      </c>
      <c r="DH30">
        <v>50994066</v>
      </c>
      <c r="DI30">
        <v>0</v>
      </c>
      <c r="DJ30">
        <v>46692</v>
      </c>
      <c r="DK30">
        <v>0</v>
      </c>
      <c r="DL30">
        <v>0</v>
      </c>
      <c r="DM30">
        <v>0</v>
      </c>
      <c r="DN30">
        <v>0</v>
      </c>
      <c r="DO30">
        <v>3029936</v>
      </c>
      <c r="DP30">
        <v>5690594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88</v>
      </c>
      <c r="B31" t="s">
        <v>825</v>
      </c>
      <c r="C31">
        <v>20193</v>
      </c>
      <c r="D31" s="1">
        <v>43647</v>
      </c>
      <c r="E31" s="1">
        <v>43738</v>
      </c>
      <c r="F31" t="s">
        <v>134</v>
      </c>
      <c r="G31" t="s">
        <v>476</v>
      </c>
      <c r="H31" t="s">
        <v>2825</v>
      </c>
      <c r="I31">
        <v>411</v>
      </c>
      <c r="J31" t="s">
        <v>164</v>
      </c>
      <c r="K31" t="s">
        <v>137</v>
      </c>
      <c r="L31" t="s">
        <v>157</v>
      </c>
      <c r="M31" t="s">
        <v>2403</v>
      </c>
      <c r="N31" t="s">
        <v>826</v>
      </c>
      <c r="O31" t="s">
        <v>827</v>
      </c>
      <c r="P31" t="s">
        <v>2935</v>
      </c>
      <c r="Q31" t="s">
        <v>2157</v>
      </c>
      <c r="R31">
        <v>554</v>
      </c>
      <c r="S31">
        <v>399</v>
      </c>
      <c r="T31">
        <v>274</v>
      </c>
      <c r="U31">
        <v>1685</v>
      </c>
      <c r="V31">
        <v>546</v>
      </c>
      <c r="W31">
        <v>137</v>
      </c>
      <c r="X31">
        <v>540</v>
      </c>
      <c r="Y31">
        <v>0</v>
      </c>
      <c r="Z31">
        <v>0</v>
      </c>
      <c r="AA31">
        <v>72</v>
      </c>
      <c r="AB31">
        <v>1753</v>
      </c>
      <c r="AC31">
        <v>6</v>
      </c>
      <c r="AD31">
        <v>30</v>
      </c>
      <c r="AE31">
        <v>4769</v>
      </c>
      <c r="AF31">
        <v>0</v>
      </c>
      <c r="AG31">
        <v>9215</v>
      </c>
      <c r="AH31">
        <v>2620</v>
      </c>
      <c r="AI31">
        <v>1312</v>
      </c>
      <c r="AJ31">
        <v>2955</v>
      </c>
      <c r="AK31">
        <v>0</v>
      </c>
      <c r="AL31">
        <v>0</v>
      </c>
      <c r="AM31">
        <v>373</v>
      </c>
      <c r="AN31">
        <v>7872</v>
      </c>
      <c r="AO31">
        <v>23</v>
      </c>
      <c r="AP31">
        <v>109</v>
      </c>
      <c r="AQ31">
        <v>24479</v>
      </c>
      <c r="AR31">
        <v>0</v>
      </c>
      <c r="AS31">
        <v>28323</v>
      </c>
      <c r="AT31">
        <v>7060</v>
      </c>
      <c r="AU31">
        <v>1888</v>
      </c>
      <c r="AV31">
        <v>3727</v>
      </c>
      <c r="AW31">
        <v>0</v>
      </c>
      <c r="AX31">
        <v>0</v>
      </c>
      <c r="AY31">
        <v>2595</v>
      </c>
      <c r="AZ31">
        <v>34227</v>
      </c>
      <c r="BA31">
        <v>135</v>
      </c>
      <c r="BB31">
        <v>648</v>
      </c>
      <c r="BC31">
        <v>78603</v>
      </c>
      <c r="BD31">
        <v>281036454</v>
      </c>
      <c r="BE31">
        <v>91713644</v>
      </c>
      <c r="BF31">
        <v>40973542</v>
      </c>
      <c r="BG31">
        <v>104871709</v>
      </c>
      <c r="BH31">
        <v>0</v>
      </c>
      <c r="BI31">
        <v>0</v>
      </c>
      <c r="BJ31">
        <v>16350430</v>
      </c>
      <c r="BK31">
        <v>254823279</v>
      </c>
      <c r="BL31">
        <v>555491</v>
      </c>
      <c r="BM31">
        <v>2664659</v>
      </c>
      <c r="BN31">
        <v>792989208</v>
      </c>
      <c r="BO31">
        <v>107295397</v>
      </c>
      <c r="BP31">
        <v>43468413</v>
      </c>
      <c r="BQ31">
        <v>5451352</v>
      </c>
      <c r="BR31">
        <v>31352314</v>
      </c>
      <c r="BS31">
        <v>0</v>
      </c>
      <c r="BT31">
        <v>0</v>
      </c>
      <c r="BU31">
        <v>3321352</v>
      </c>
      <c r="BV31">
        <v>131206979</v>
      </c>
      <c r="BW31">
        <v>1034690</v>
      </c>
      <c r="BX31">
        <v>4963345</v>
      </c>
      <c r="BY31">
        <v>328093842</v>
      </c>
      <c r="BZ31">
        <v>3329269</v>
      </c>
      <c r="CA31">
        <v>340883120</v>
      </c>
      <c r="CB31">
        <v>121053684</v>
      </c>
      <c r="CC31">
        <v>44750854</v>
      </c>
      <c r="CD31">
        <v>122578644</v>
      </c>
      <c r="CE31">
        <v>0</v>
      </c>
      <c r="CF31">
        <v>0</v>
      </c>
      <c r="CG31">
        <v>0</v>
      </c>
      <c r="CH31">
        <v>6596974</v>
      </c>
      <c r="CI31">
        <v>223279800</v>
      </c>
      <c r="CJ31">
        <v>0</v>
      </c>
      <c r="CK31">
        <v>1590181</v>
      </c>
      <c r="CL31">
        <v>0</v>
      </c>
      <c r="CM31">
        <v>0</v>
      </c>
      <c r="CN31">
        <v>0</v>
      </c>
      <c r="CO31">
        <v>4635812</v>
      </c>
      <c r="CP31">
        <v>86869833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7448731</v>
      </c>
      <c r="CW31">
        <v>14128373</v>
      </c>
      <c r="CX31">
        <v>1674040</v>
      </c>
      <c r="CY31">
        <v>13645379</v>
      </c>
      <c r="CZ31">
        <v>0</v>
      </c>
      <c r="DA31">
        <v>0</v>
      </c>
      <c r="DB31">
        <v>13074808</v>
      </c>
      <c r="DC31">
        <v>162750458</v>
      </c>
      <c r="DD31">
        <v>0</v>
      </c>
      <c r="DE31">
        <v>-337077</v>
      </c>
      <c r="DF31">
        <v>252384712</v>
      </c>
      <c r="DG31">
        <v>3537510</v>
      </c>
      <c r="DH31">
        <v>219058037</v>
      </c>
      <c r="DI31">
        <v>0</v>
      </c>
      <c r="DJ31">
        <v>1775471</v>
      </c>
      <c r="DK31">
        <v>0</v>
      </c>
      <c r="DL31">
        <v>0</v>
      </c>
      <c r="DM31">
        <v>0</v>
      </c>
      <c r="DN31">
        <v>0</v>
      </c>
      <c r="DO31">
        <v>4252243</v>
      </c>
      <c r="DP31">
        <v>50522362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0990</v>
      </c>
      <c r="B32" t="s">
        <v>911</v>
      </c>
      <c r="C32">
        <v>20193</v>
      </c>
      <c r="D32" s="1">
        <v>43647</v>
      </c>
      <c r="E32" s="1">
        <v>43738</v>
      </c>
      <c r="F32" t="s">
        <v>134</v>
      </c>
      <c r="G32" t="s">
        <v>476</v>
      </c>
      <c r="H32" t="s">
        <v>2825</v>
      </c>
      <c r="I32">
        <v>411</v>
      </c>
      <c r="J32" t="s">
        <v>164</v>
      </c>
      <c r="K32" t="s">
        <v>834</v>
      </c>
      <c r="L32" t="s">
        <v>157</v>
      </c>
      <c r="M32" t="s">
        <v>2406</v>
      </c>
      <c r="N32" t="s">
        <v>912</v>
      </c>
      <c r="O32" t="s">
        <v>827</v>
      </c>
      <c r="P32" t="s">
        <v>2936</v>
      </c>
      <c r="Q32" t="s">
        <v>2222</v>
      </c>
      <c r="R32">
        <v>233</v>
      </c>
      <c r="S32">
        <v>233</v>
      </c>
      <c r="T32">
        <v>126</v>
      </c>
      <c r="U32">
        <v>61</v>
      </c>
      <c r="V32">
        <v>1188</v>
      </c>
      <c r="W32">
        <v>7</v>
      </c>
      <c r="X32">
        <v>98</v>
      </c>
      <c r="Y32">
        <v>0</v>
      </c>
      <c r="Z32">
        <v>0</v>
      </c>
      <c r="AA32">
        <v>23</v>
      </c>
      <c r="AB32">
        <v>1474</v>
      </c>
      <c r="AC32">
        <v>0</v>
      </c>
      <c r="AD32">
        <v>19</v>
      </c>
      <c r="AE32">
        <v>2870</v>
      </c>
      <c r="AF32">
        <v>0</v>
      </c>
      <c r="AG32">
        <v>287</v>
      </c>
      <c r="AH32">
        <v>4938</v>
      </c>
      <c r="AI32">
        <v>29</v>
      </c>
      <c r="AJ32">
        <v>287</v>
      </c>
      <c r="AK32">
        <v>0</v>
      </c>
      <c r="AL32">
        <v>0</v>
      </c>
      <c r="AM32">
        <v>91</v>
      </c>
      <c r="AN32">
        <v>4831</v>
      </c>
      <c r="AO32">
        <v>0</v>
      </c>
      <c r="AP32">
        <v>86</v>
      </c>
      <c r="AQ32">
        <v>10549</v>
      </c>
      <c r="AR32">
        <v>0</v>
      </c>
      <c r="AS32">
        <v>244</v>
      </c>
      <c r="AT32">
        <v>11047</v>
      </c>
      <c r="AU32">
        <v>123</v>
      </c>
      <c r="AV32">
        <v>1725</v>
      </c>
      <c r="AW32">
        <v>0</v>
      </c>
      <c r="AX32">
        <v>0</v>
      </c>
      <c r="AY32">
        <v>458</v>
      </c>
      <c r="AZ32">
        <v>17649</v>
      </c>
      <c r="BA32">
        <v>0</v>
      </c>
      <c r="BB32">
        <v>3276</v>
      </c>
      <c r="BC32">
        <v>3452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64019967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25415</v>
      </c>
      <c r="DP32">
        <v>15289739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1018</v>
      </c>
      <c r="B33" t="s">
        <v>822</v>
      </c>
      <c r="C33">
        <v>20193</v>
      </c>
      <c r="D33" s="1">
        <v>43647</v>
      </c>
      <c r="E33" s="1">
        <v>43738</v>
      </c>
      <c r="F33" t="s">
        <v>134</v>
      </c>
      <c r="G33" t="s">
        <v>476</v>
      </c>
      <c r="H33" t="s">
        <v>2825</v>
      </c>
      <c r="I33">
        <v>411</v>
      </c>
      <c r="J33" t="s">
        <v>164</v>
      </c>
      <c r="K33" t="s">
        <v>137</v>
      </c>
      <c r="L33" t="s">
        <v>157</v>
      </c>
      <c r="M33" t="s">
        <v>2404</v>
      </c>
      <c r="N33" t="s">
        <v>824</v>
      </c>
      <c r="O33" t="s">
        <v>820</v>
      </c>
      <c r="P33" t="s">
        <v>2937</v>
      </c>
      <c r="Q33" t="s">
        <v>821</v>
      </c>
      <c r="R33">
        <v>245</v>
      </c>
      <c r="S33">
        <v>207</v>
      </c>
      <c r="T33">
        <v>160</v>
      </c>
      <c r="U33">
        <v>1178</v>
      </c>
      <c r="V33">
        <v>550</v>
      </c>
      <c r="W33">
        <v>104</v>
      </c>
      <c r="X33">
        <v>479</v>
      </c>
      <c r="Y33">
        <v>0</v>
      </c>
      <c r="Z33">
        <v>0</v>
      </c>
      <c r="AA33">
        <v>14</v>
      </c>
      <c r="AB33">
        <v>521</v>
      </c>
      <c r="AC33">
        <v>0</v>
      </c>
      <c r="AD33">
        <v>31</v>
      </c>
      <c r="AE33">
        <v>2877</v>
      </c>
      <c r="AF33">
        <v>0</v>
      </c>
      <c r="AG33">
        <v>5615</v>
      </c>
      <c r="AH33">
        <v>2602</v>
      </c>
      <c r="AI33">
        <v>730</v>
      </c>
      <c r="AJ33">
        <v>2310</v>
      </c>
      <c r="AK33">
        <v>0</v>
      </c>
      <c r="AL33">
        <v>0</v>
      </c>
      <c r="AM33">
        <v>83</v>
      </c>
      <c r="AN33">
        <v>2006</v>
      </c>
      <c r="AO33">
        <v>0</v>
      </c>
      <c r="AP33">
        <v>95</v>
      </c>
      <c r="AQ33">
        <v>13441</v>
      </c>
      <c r="AR33">
        <v>0</v>
      </c>
      <c r="AS33">
        <v>7031</v>
      </c>
      <c r="AT33">
        <v>4042</v>
      </c>
      <c r="AU33">
        <v>1025</v>
      </c>
      <c r="AV33">
        <v>6440</v>
      </c>
      <c r="AW33">
        <v>0</v>
      </c>
      <c r="AX33">
        <v>0</v>
      </c>
      <c r="AY33">
        <v>479</v>
      </c>
      <c r="AZ33">
        <v>9546</v>
      </c>
      <c r="BA33">
        <v>0</v>
      </c>
      <c r="BB33">
        <v>1140</v>
      </c>
      <c r="BC33">
        <v>29703</v>
      </c>
      <c r="BD33">
        <v>217204696</v>
      </c>
      <c r="BE33">
        <v>96041514</v>
      </c>
      <c r="BF33">
        <v>22481585</v>
      </c>
      <c r="BG33">
        <v>78961056</v>
      </c>
      <c r="BH33">
        <v>0</v>
      </c>
      <c r="BI33">
        <v>0</v>
      </c>
      <c r="BJ33">
        <v>2672218</v>
      </c>
      <c r="BK33">
        <v>84306181</v>
      </c>
      <c r="BL33">
        <v>0</v>
      </c>
      <c r="BM33">
        <v>4387122</v>
      </c>
      <c r="BN33">
        <v>506054372</v>
      </c>
      <c r="BO33">
        <v>80990579</v>
      </c>
      <c r="BP33">
        <v>35817113</v>
      </c>
      <c r="BQ33">
        <v>8741423</v>
      </c>
      <c r="BR33">
        <v>46204589</v>
      </c>
      <c r="BS33">
        <v>0</v>
      </c>
      <c r="BT33">
        <v>0</v>
      </c>
      <c r="BU33">
        <v>2272543</v>
      </c>
      <c r="BV33">
        <v>77468219</v>
      </c>
      <c r="BW33">
        <v>0</v>
      </c>
      <c r="BX33">
        <v>6289848</v>
      </c>
      <c r="BY33">
        <v>257784314</v>
      </c>
      <c r="BZ33">
        <v>6410494</v>
      </c>
      <c r="CA33">
        <v>261901083</v>
      </c>
      <c r="CB33">
        <v>118349151</v>
      </c>
      <c r="CC33">
        <v>31065460</v>
      </c>
      <c r="CD33">
        <v>120900736</v>
      </c>
      <c r="CE33">
        <v>0</v>
      </c>
      <c r="CF33">
        <v>0</v>
      </c>
      <c r="CG33">
        <v>0</v>
      </c>
      <c r="CH33">
        <v>3804455</v>
      </c>
      <c r="CI33">
        <v>102311514</v>
      </c>
      <c r="CJ33">
        <v>0</v>
      </c>
      <c r="CK33">
        <v>1790838</v>
      </c>
      <c r="CL33">
        <v>0</v>
      </c>
      <c r="CM33">
        <v>0</v>
      </c>
      <c r="CN33">
        <v>0</v>
      </c>
      <c r="CO33">
        <v>5199758</v>
      </c>
      <c r="CP33">
        <v>65173348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6294192</v>
      </c>
      <c r="CW33">
        <v>13509476</v>
      </c>
      <c r="CX33">
        <v>157548</v>
      </c>
      <c r="CY33">
        <v>4264909</v>
      </c>
      <c r="CZ33">
        <v>0</v>
      </c>
      <c r="DA33">
        <v>0</v>
      </c>
      <c r="DB33">
        <v>1140306</v>
      </c>
      <c r="DC33">
        <v>59462886</v>
      </c>
      <c r="DD33">
        <v>0</v>
      </c>
      <c r="DE33">
        <v>-2724120</v>
      </c>
      <c r="DF33">
        <v>112105197</v>
      </c>
      <c r="DG33">
        <v>926077</v>
      </c>
      <c r="DH33">
        <v>119470952</v>
      </c>
      <c r="DI33">
        <v>0</v>
      </c>
      <c r="DJ33">
        <v>669481</v>
      </c>
      <c r="DK33">
        <v>0</v>
      </c>
      <c r="DL33">
        <v>0</v>
      </c>
      <c r="DM33">
        <v>0</v>
      </c>
      <c r="DN33">
        <v>0</v>
      </c>
      <c r="DO33">
        <v>4385349</v>
      </c>
      <c r="DP33">
        <v>23521388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074017</v>
      </c>
      <c r="B34" t="s">
        <v>1589</v>
      </c>
      <c r="C34">
        <v>20193</v>
      </c>
      <c r="D34" s="1">
        <v>43647</v>
      </c>
      <c r="E34" s="1">
        <v>43738</v>
      </c>
      <c r="F34" t="s">
        <v>134</v>
      </c>
      <c r="G34" t="s">
        <v>476</v>
      </c>
      <c r="H34" t="s">
        <v>2825</v>
      </c>
      <c r="I34">
        <v>411</v>
      </c>
      <c r="J34" t="s">
        <v>187</v>
      </c>
      <c r="K34" t="s">
        <v>137</v>
      </c>
      <c r="L34" t="s">
        <v>157</v>
      </c>
      <c r="M34" t="s">
        <v>2579</v>
      </c>
      <c r="N34" t="s">
        <v>1591</v>
      </c>
      <c r="O34" t="s">
        <v>1592</v>
      </c>
      <c r="P34" t="s">
        <v>2938</v>
      </c>
      <c r="Q34" t="s">
        <v>2749</v>
      </c>
      <c r="R34">
        <v>123</v>
      </c>
      <c r="S34">
        <v>123</v>
      </c>
      <c r="T34">
        <v>50</v>
      </c>
      <c r="U34">
        <v>416</v>
      </c>
      <c r="V34">
        <v>185</v>
      </c>
      <c r="W34">
        <v>21</v>
      </c>
      <c r="X34">
        <v>48</v>
      </c>
      <c r="Y34">
        <v>0</v>
      </c>
      <c r="Z34">
        <v>0</v>
      </c>
      <c r="AA34">
        <v>32</v>
      </c>
      <c r="AB34">
        <v>394</v>
      </c>
      <c r="AC34">
        <v>2</v>
      </c>
      <c r="AD34">
        <v>11</v>
      </c>
      <c r="AE34">
        <v>1109</v>
      </c>
      <c r="AF34">
        <v>0</v>
      </c>
      <c r="AG34">
        <v>1708</v>
      </c>
      <c r="AH34">
        <v>725</v>
      </c>
      <c r="AI34">
        <v>88</v>
      </c>
      <c r="AJ34">
        <v>355</v>
      </c>
      <c r="AK34">
        <v>0</v>
      </c>
      <c r="AL34">
        <v>0</v>
      </c>
      <c r="AM34">
        <v>142</v>
      </c>
      <c r="AN34">
        <v>1302</v>
      </c>
      <c r="AO34">
        <v>4</v>
      </c>
      <c r="AP34">
        <v>33</v>
      </c>
      <c r="AQ34">
        <v>4357</v>
      </c>
      <c r="AR34">
        <v>0</v>
      </c>
      <c r="AS34">
        <v>4828</v>
      </c>
      <c r="AT34">
        <v>942</v>
      </c>
      <c r="AU34">
        <v>109</v>
      </c>
      <c r="AV34">
        <v>613</v>
      </c>
      <c r="AW34">
        <v>0</v>
      </c>
      <c r="AX34">
        <v>0</v>
      </c>
      <c r="AY34">
        <v>531</v>
      </c>
      <c r="AZ34">
        <v>7513</v>
      </c>
      <c r="BA34">
        <v>3</v>
      </c>
      <c r="BB34">
        <v>1452</v>
      </c>
      <c r="BC34">
        <v>15991</v>
      </c>
      <c r="BD34">
        <v>66343621</v>
      </c>
      <c r="BE34">
        <v>23219936</v>
      </c>
      <c r="BF34">
        <v>2479157</v>
      </c>
      <c r="BG34">
        <v>13390547</v>
      </c>
      <c r="BH34">
        <v>0</v>
      </c>
      <c r="BI34">
        <v>0</v>
      </c>
      <c r="BJ34">
        <v>8083562</v>
      </c>
      <c r="BK34">
        <v>51119169</v>
      </c>
      <c r="BL34">
        <v>184557</v>
      </c>
      <c r="BM34">
        <v>1389102</v>
      </c>
      <c r="BN34">
        <v>166209651</v>
      </c>
      <c r="BO34">
        <v>35506281</v>
      </c>
      <c r="BP34">
        <v>10813998</v>
      </c>
      <c r="BQ34">
        <v>1734730</v>
      </c>
      <c r="BR34">
        <v>8088841</v>
      </c>
      <c r="BS34">
        <v>0</v>
      </c>
      <c r="BT34">
        <v>0</v>
      </c>
      <c r="BU34">
        <v>4737352</v>
      </c>
      <c r="BV34">
        <v>64669304</v>
      </c>
      <c r="BW34">
        <v>11992</v>
      </c>
      <c r="BX34">
        <v>6657183</v>
      </c>
      <c r="BY34">
        <v>132219681</v>
      </c>
      <c r="BZ34">
        <v>1242097</v>
      </c>
      <c r="CA34">
        <v>91921551</v>
      </c>
      <c r="CB34">
        <v>29198148</v>
      </c>
      <c r="CC34">
        <v>4075311</v>
      </c>
      <c r="CD34">
        <v>20316185</v>
      </c>
      <c r="CE34">
        <v>0</v>
      </c>
      <c r="CF34">
        <v>0</v>
      </c>
      <c r="CG34">
        <v>0</v>
      </c>
      <c r="CH34">
        <v>10899416</v>
      </c>
      <c r="CI34">
        <v>84243269</v>
      </c>
      <c r="CJ34">
        <v>0</v>
      </c>
      <c r="CK34">
        <v>196549</v>
      </c>
      <c r="CL34">
        <v>0</v>
      </c>
      <c r="CM34">
        <v>0</v>
      </c>
      <c r="CN34">
        <v>0</v>
      </c>
      <c r="CO34">
        <v>7437124</v>
      </c>
      <c r="CP34">
        <v>24952965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928351</v>
      </c>
      <c r="CW34">
        <v>4835786</v>
      </c>
      <c r="CX34">
        <v>138576</v>
      </c>
      <c r="CY34">
        <v>1163203</v>
      </c>
      <c r="CZ34">
        <v>0</v>
      </c>
      <c r="DA34">
        <v>0</v>
      </c>
      <c r="DB34">
        <v>1909482</v>
      </c>
      <c r="DC34">
        <v>30679908</v>
      </c>
      <c r="DD34">
        <v>0</v>
      </c>
      <c r="DE34">
        <v>244376</v>
      </c>
      <c r="DF34">
        <v>48899682</v>
      </c>
      <c r="DG34">
        <v>412441</v>
      </c>
      <c r="DH34">
        <v>45170275</v>
      </c>
      <c r="DI34">
        <v>0</v>
      </c>
      <c r="DJ34">
        <v>64942</v>
      </c>
      <c r="DK34">
        <v>0</v>
      </c>
      <c r="DL34">
        <v>0</v>
      </c>
      <c r="DM34">
        <v>0</v>
      </c>
      <c r="DN34">
        <v>0</v>
      </c>
      <c r="DO34">
        <v>1378440</v>
      </c>
      <c r="DP34">
        <v>6835509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497660</v>
      </c>
      <c r="EB34">
        <v>24507</v>
      </c>
      <c r="EC34">
        <v>0</v>
      </c>
    </row>
    <row r="35" spans="1:133" x14ac:dyDescent="0.3">
      <c r="A35">
        <v>106074039</v>
      </c>
      <c r="B35" t="s">
        <v>817</v>
      </c>
      <c r="C35">
        <v>20193</v>
      </c>
      <c r="D35" s="1">
        <v>43647</v>
      </c>
      <c r="E35" s="1">
        <v>43738</v>
      </c>
      <c r="F35" t="s">
        <v>134</v>
      </c>
      <c r="G35" t="s">
        <v>476</v>
      </c>
      <c r="H35" t="s">
        <v>2825</v>
      </c>
      <c r="I35">
        <v>411</v>
      </c>
      <c r="J35" t="s">
        <v>164</v>
      </c>
      <c r="K35" t="s">
        <v>137</v>
      </c>
      <c r="L35" t="s">
        <v>157</v>
      </c>
      <c r="M35" t="s">
        <v>2403</v>
      </c>
      <c r="N35" t="s">
        <v>819</v>
      </c>
      <c r="O35" t="s">
        <v>820</v>
      </c>
      <c r="P35" t="s">
        <v>2937</v>
      </c>
      <c r="Q35" t="s">
        <v>821</v>
      </c>
      <c r="R35">
        <v>73</v>
      </c>
      <c r="S35">
        <v>50</v>
      </c>
      <c r="T35">
        <v>44</v>
      </c>
      <c r="U35">
        <v>34</v>
      </c>
      <c r="V35">
        <v>8</v>
      </c>
      <c r="W35">
        <v>203</v>
      </c>
      <c r="X35">
        <v>3</v>
      </c>
      <c r="Y35">
        <v>0</v>
      </c>
      <c r="Z35">
        <v>0</v>
      </c>
      <c r="AA35">
        <v>85</v>
      </c>
      <c r="AB35">
        <v>250</v>
      </c>
      <c r="AC35">
        <v>0</v>
      </c>
      <c r="AD35">
        <v>0</v>
      </c>
      <c r="AE35">
        <v>583</v>
      </c>
      <c r="AF35">
        <v>0</v>
      </c>
      <c r="AG35">
        <v>353</v>
      </c>
      <c r="AH35">
        <v>69</v>
      </c>
      <c r="AI35">
        <v>1224</v>
      </c>
      <c r="AJ35">
        <v>10</v>
      </c>
      <c r="AK35">
        <v>0</v>
      </c>
      <c r="AL35">
        <v>0</v>
      </c>
      <c r="AM35">
        <v>638</v>
      </c>
      <c r="AN35">
        <v>1362</v>
      </c>
      <c r="AO35">
        <v>0</v>
      </c>
      <c r="AP35">
        <v>0</v>
      </c>
      <c r="AQ35">
        <v>3656</v>
      </c>
      <c r="AR35">
        <v>0</v>
      </c>
      <c r="AS35">
        <v>340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3662</v>
      </c>
      <c r="BA35">
        <v>0</v>
      </c>
      <c r="BB35">
        <v>5</v>
      </c>
      <c r="BC35">
        <v>4040</v>
      </c>
      <c r="BD35">
        <v>1288028</v>
      </c>
      <c r="BE35">
        <v>239495</v>
      </c>
      <c r="BF35">
        <v>4403990</v>
      </c>
      <c r="BG35">
        <v>26486</v>
      </c>
      <c r="BH35">
        <v>0</v>
      </c>
      <c r="BI35">
        <v>0</v>
      </c>
      <c r="BJ35">
        <v>2628359</v>
      </c>
      <c r="BK35">
        <v>4985593</v>
      </c>
      <c r="BL35">
        <v>0</v>
      </c>
      <c r="BM35">
        <v>0</v>
      </c>
      <c r="BN35">
        <v>13571951</v>
      </c>
      <c r="BO35">
        <v>453258</v>
      </c>
      <c r="BP35">
        <v>37207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152816</v>
      </c>
      <c r="BW35">
        <v>0</v>
      </c>
      <c r="BX35">
        <v>6057</v>
      </c>
      <c r="BY35">
        <v>4649338</v>
      </c>
      <c r="BZ35">
        <v>323966</v>
      </c>
      <c r="CA35">
        <v>1168075</v>
      </c>
      <c r="CB35">
        <v>173698</v>
      </c>
      <c r="CC35">
        <v>2457853</v>
      </c>
      <c r="CD35">
        <v>17598</v>
      </c>
      <c r="CE35">
        <v>0</v>
      </c>
      <c r="CF35">
        <v>0</v>
      </c>
      <c r="CG35">
        <v>0</v>
      </c>
      <c r="CH35">
        <v>1485209</v>
      </c>
      <c r="CI35">
        <v>44483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4462</v>
      </c>
      <c r="CP35">
        <v>1008924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73211</v>
      </c>
      <c r="CW35">
        <v>103004</v>
      </c>
      <c r="CX35">
        <v>1946137</v>
      </c>
      <c r="CY35">
        <v>8888</v>
      </c>
      <c r="CZ35">
        <v>0</v>
      </c>
      <c r="DA35">
        <v>0</v>
      </c>
      <c r="DB35">
        <v>1143150</v>
      </c>
      <c r="DC35">
        <v>4690030</v>
      </c>
      <c r="DD35">
        <v>0</v>
      </c>
      <c r="DE35">
        <v>-332371</v>
      </c>
      <c r="DF35">
        <v>8132049</v>
      </c>
      <c r="DG35">
        <v>72922</v>
      </c>
      <c r="DH35">
        <v>1005835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256434</v>
      </c>
      <c r="DP35">
        <v>1717536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74097</v>
      </c>
      <c r="B36" t="s">
        <v>833</v>
      </c>
      <c r="C36">
        <v>20193</v>
      </c>
      <c r="D36" s="1">
        <v>43647</v>
      </c>
      <c r="E36" s="1">
        <v>43738</v>
      </c>
      <c r="F36" t="s">
        <v>134</v>
      </c>
      <c r="G36" t="s">
        <v>476</v>
      </c>
      <c r="H36" t="s">
        <v>2825</v>
      </c>
      <c r="I36">
        <v>411</v>
      </c>
      <c r="J36" t="s">
        <v>164</v>
      </c>
      <c r="K36" t="s">
        <v>834</v>
      </c>
      <c r="L36" t="s">
        <v>157</v>
      </c>
      <c r="M36" t="s">
        <v>2406</v>
      </c>
      <c r="N36" t="s">
        <v>836</v>
      </c>
      <c r="O36" t="s">
        <v>837</v>
      </c>
      <c r="P36" t="s">
        <v>2939</v>
      </c>
      <c r="Q36" t="s">
        <v>2222</v>
      </c>
      <c r="R36">
        <v>146</v>
      </c>
      <c r="S36">
        <v>146</v>
      </c>
      <c r="T36">
        <v>59</v>
      </c>
      <c r="U36">
        <v>89</v>
      </c>
      <c r="V36">
        <v>585</v>
      </c>
      <c r="W36">
        <v>24</v>
      </c>
      <c r="X36">
        <v>134</v>
      </c>
      <c r="Y36">
        <v>0</v>
      </c>
      <c r="Z36">
        <v>0</v>
      </c>
      <c r="AA36">
        <v>7</v>
      </c>
      <c r="AB36">
        <v>856</v>
      </c>
      <c r="AC36">
        <v>0</v>
      </c>
      <c r="AD36">
        <v>13</v>
      </c>
      <c r="AE36">
        <v>1708</v>
      </c>
      <c r="AF36">
        <v>0</v>
      </c>
      <c r="AG36">
        <v>367</v>
      </c>
      <c r="AH36">
        <v>1964</v>
      </c>
      <c r="AI36">
        <v>64</v>
      </c>
      <c r="AJ36">
        <v>364</v>
      </c>
      <c r="AK36">
        <v>0</v>
      </c>
      <c r="AL36">
        <v>0</v>
      </c>
      <c r="AM36">
        <v>13</v>
      </c>
      <c r="AN36">
        <v>2131</v>
      </c>
      <c r="AO36">
        <v>0</v>
      </c>
      <c r="AP36">
        <v>44</v>
      </c>
      <c r="AQ36">
        <v>4947</v>
      </c>
      <c r="AR36">
        <v>0</v>
      </c>
      <c r="AS36">
        <v>563</v>
      </c>
      <c r="AT36">
        <v>8952</v>
      </c>
      <c r="AU36">
        <v>393</v>
      </c>
      <c r="AV36">
        <v>4141</v>
      </c>
      <c r="AW36">
        <v>0</v>
      </c>
      <c r="AX36">
        <v>1</v>
      </c>
      <c r="AY36">
        <v>789</v>
      </c>
      <c r="AZ36">
        <v>19345</v>
      </c>
      <c r="BA36">
        <v>0</v>
      </c>
      <c r="BB36">
        <v>3792</v>
      </c>
      <c r="BC36">
        <v>3797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8799544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5590</v>
      </c>
      <c r="DP36">
        <v>15244764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84001</v>
      </c>
      <c r="B37" t="s">
        <v>1883</v>
      </c>
      <c r="C37">
        <v>20193</v>
      </c>
      <c r="D37" s="1">
        <v>43647</v>
      </c>
      <c r="E37" s="1">
        <v>43738</v>
      </c>
      <c r="F37" t="s">
        <v>134</v>
      </c>
      <c r="G37" t="s">
        <v>1884</v>
      </c>
      <c r="H37" t="s">
        <v>2818</v>
      </c>
      <c r="I37">
        <v>101</v>
      </c>
      <c r="J37" t="s">
        <v>164</v>
      </c>
      <c r="K37" t="s">
        <v>137</v>
      </c>
      <c r="L37" t="s">
        <v>138</v>
      </c>
      <c r="M37" t="s">
        <v>2636</v>
      </c>
      <c r="N37" t="s">
        <v>1886</v>
      </c>
      <c r="O37" t="s">
        <v>1887</v>
      </c>
      <c r="P37" t="s">
        <v>2940</v>
      </c>
      <c r="Q37" t="s">
        <v>1878</v>
      </c>
      <c r="R37">
        <v>49</v>
      </c>
      <c r="S37">
        <v>49</v>
      </c>
      <c r="T37">
        <v>30</v>
      </c>
      <c r="U37">
        <v>312</v>
      </c>
      <c r="V37">
        <v>23</v>
      </c>
      <c r="W37">
        <v>16</v>
      </c>
      <c r="X37">
        <v>136</v>
      </c>
      <c r="Y37">
        <v>0</v>
      </c>
      <c r="Z37">
        <v>1</v>
      </c>
      <c r="AA37">
        <v>25</v>
      </c>
      <c r="AB37">
        <v>60</v>
      </c>
      <c r="AC37">
        <v>11</v>
      </c>
      <c r="AD37">
        <v>4</v>
      </c>
      <c r="AE37">
        <v>588</v>
      </c>
      <c r="AF37">
        <v>0</v>
      </c>
      <c r="AG37">
        <v>1395</v>
      </c>
      <c r="AH37">
        <v>98</v>
      </c>
      <c r="AI37">
        <v>63</v>
      </c>
      <c r="AJ37">
        <v>441</v>
      </c>
      <c r="AK37">
        <v>0</v>
      </c>
      <c r="AL37">
        <v>1</v>
      </c>
      <c r="AM37">
        <v>75</v>
      </c>
      <c r="AN37">
        <v>199</v>
      </c>
      <c r="AO37">
        <v>34</v>
      </c>
      <c r="AP37">
        <v>11</v>
      </c>
      <c r="AQ37">
        <v>2317</v>
      </c>
      <c r="AR37">
        <v>0</v>
      </c>
      <c r="AS37">
        <v>6154</v>
      </c>
      <c r="AT37">
        <v>223</v>
      </c>
      <c r="AU37">
        <v>394</v>
      </c>
      <c r="AV37">
        <v>4248</v>
      </c>
      <c r="AW37">
        <v>0</v>
      </c>
      <c r="AX37">
        <v>0</v>
      </c>
      <c r="AY37">
        <v>728</v>
      </c>
      <c r="AZ37">
        <v>2467</v>
      </c>
      <c r="BA37">
        <v>290</v>
      </c>
      <c r="BB37">
        <v>333</v>
      </c>
      <c r="BC37">
        <v>14837</v>
      </c>
      <c r="BD37">
        <v>16366742</v>
      </c>
      <c r="BE37">
        <v>1215192</v>
      </c>
      <c r="BF37">
        <v>559951</v>
      </c>
      <c r="BG37">
        <v>5489624</v>
      </c>
      <c r="BH37">
        <v>0</v>
      </c>
      <c r="BI37">
        <v>43807</v>
      </c>
      <c r="BJ37">
        <v>1077722</v>
      </c>
      <c r="BK37">
        <v>2282368</v>
      </c>
      <c r="BL37">
        <v>580325</v>
      </c>
      <c r="BM37">
        <v>212324</v>
      </c>
      <c r="BN37">
        <v>27828055</v>
      </c>
      <c r="BO37">
        <v>18947306</v>
      </c>
      <c r="BP37">
        <v>1052970</v>
      </c>
      <c r="BQ37">
        <v>763586</v>
      </c>
      <c r="BR37">
        <v>12109237</v>
      </c>
      <c r="BS37">
        <v>0</v>
      </c>
      <c r="BT37">
        <v>0</v>
      </c>
      <c r="BU37">
        <v>3539893</v>
      </c>
      <c r="BV37">
        <v>7576707</v>
      </c>
      <c r="BW37">
        <v>1498715</v>
      </c>
      <c r="BX37">
        <v>396403</v>
      </c>
      <c r="BY37">
        <v>45884817</v>
      </c>
      <c r="BZ37">
        <v>946215</v>
      </c>
      <c r="CA37">
        <v>26759567</v>
      </c>
      <c r="CB37">
        <v>1457461</v>
      </c>
      <c r="CC37">
        <v>815968</v>
      </c>
      <c r="CD37">
        <v>14382988</v>
      </c>
      <c r="CE37">
        <v>-8625</v>
      </c>
      <c r="CF37">
        <v>0</v>
      </c>
      <c r="CG37">
        <v>29215</v>
      </c>
      <c r="CH37">
        <v>3258472</v>
      </c>
      <c r="CI37">
        <v>2422288</v>
      </c>
      <c r="CJ37">
        <v>0</v>
      </c>
      <c r="CK37">
        <v>2079040</v>
      </c>
      <c r="CL37">
        <v>0</v>
      </c>
      <c r="CM37">
        <v>0</v>
      </c>
      <c r="CN37">
        <v>0</v>
      </c>
      <c r="CO37">
        <v>410386</v>
      </c>
      <c r="CP37">
        <v>52552975</v>
      </c>
      <c r="CQ37">
        <v>0</v>
      </c>
      <c r="CR37">
        <v>92337</v>
      </c>
      <c r="CS37">
        <v>0</v>
      </c>
      <c r="CT37">
        <v>0</v>
      </c>
      <c r="CU37">
        <v>92337</v>
      </c>
      <c r="CV37">
        <v>8140949</v>
      </c>
      <c r="CW37">
        <v>778625</v>
      </c>
      <c r="CX37">
        <v>514085</v>
      </c>
      <c r="CY37">
        <v>3308032</v>
      </c>
      <c r="CZ37">
        <v>0</v>
      </c>
      <c r="DA37">
        <v>14236</v>
      </c>
      <c r="DB37">
        <v>1334642</v>
      </c>
      <c r="DC37">
        <v>7068053</v>
      </c>
      <c r="DD37">
        <v>0</v>
      </c>
      <c r="DE37">
        <v>93612</v>
      </c>
      <c r="DF37">
        <v>21252234</v>
      </c>
      <c r="DG37">
        <v>80392</v>
      </c>
      <c r="DH37">
        <v>21993538</v>
      </c>
      <c r="DI37">
        <v>0</v>
      </c>
      <c r="DJ37">
        <v>19505</v>
      </c>
      <c r="DK37">
        <v>0</v>
      </c>
      <c r="DL37">
        <v>0</v>
      </c>
      <c r="DM37">
        <v>0</v>
      </c>
      <c r="DN37">
        <v>0</v>
      </c>
      <c r="DO37">
        <v>896855</v>
      </c>
      <c r="DP37">
        <v>2298455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793</v>
      </c>
      <c r="B38" t="s">
        <v>287</v>
      </c>
      <c r="C38">
        <v>20193</v>
      </c>
      <c r="D38" s="1">
        <v>43647</v>
      </c>
      <c r="E38" s="1">
        <v>43738</v>
      </c>
      <c r="F38" t="s">
        <v>134</v>
      </c>
      <c r="G38" t="s">
        <v>288</v>
      </c>
      <c r="H38" t="s">
        <v>2821</v>
      </c>
      <c r="I38">
        <v>306</v>
      </c>
      <c r="J38" t="s">
        <v>164</v>
      </c>
      <c r="K38" t="s">
        <v>137</v>
      </c>
      <c r="L38" t="s">
        <v>138</v>
      </c>
      <c r="M38" t="s">
        <v>2284</v>
      </c>
      <c r="N38" t="s">
        <v>290</v>
      </c>
      <c r="O38" t="s">
        <v>291</v>
      </c>
      <c r="P38" t="s">
        <v>2941</v>
      </c>
      <c r="Q38" t="s">
        <v>292</v>
      </c>
      <c r="R38">
        <v>111</v>
      </c>
      <c r="S38">
        <v>111</v>
      </c>
      <c r="T38">
        <v>111</v>
      </c>
      <c r="U38">
        <v>149</v>
      </c>
      <c r="V38">
        <v>37</v>
      </c>
      <c r="W38">
        <v>28</v>
      </c>
      <c r="X38">
        <v>90</v>
      </c>
      <c r="Y38">
        <v>0</v>
      </c>
      <c r="Z38">
        <v>0</v>
      </c>
      <c r="AA38">
        <v>42</v>
      </c>
      <c r="AB38">
        <v>120</v>
      </c>
      <c r="AC38">
        <v>12</v>
      </c>
      <c r="AD38">
        <v>25</v>
      </c>
      <c r="AE38">
        <v>503</v>
      </c>
      <c r="AF38">
        <v>3</v>
      </c>
      <c r="AG38">
        <v>587</v>
      </c>
      <c r="AH38">
        <v>213</v>
      </c>
      <c r="AI38">
        <v>95</v>
      </c>
      <c r="AJ38">
        <v>360</v>
      </c>
      <c r="AK38">
        <v>0</v>
      </c>
      <c r="AL38">
        <v>0</v>
      </c>
      <c r="AM38">
        <v>132</v>
      </c>
      <c r="AN38">
        <v>285</v>
      </c>
      <c r="AO38">
        <v>51</v>
      </c>
      <c r="AP38">
        <v>76</v>
      </c>
      <c r="AQ38">
        <v>1799</v>
      </c>
      <c r="AR38">
        <v>3290</v>
      </c>
      <c r="AS38">
        <v>5243</v>
      </c>
      <c r="AT38">
        <v>484</v>
      </c>
      <c r="AU38">
        <v>587</v>
      </c>
      <c r="AV38">
        <v>2921</v>
      </c>
      <c r="AW38">
        <v>0</v>
      </c>
      <c r="AX38">
        <v>0</v>
      </c>
      <c r="AY38">
        <v>1209</v>
      </c>
      <c r="AZ38">
        <v>4593</v>
      </c>
      <c r="BA38">
        <v>356</v>
      </c>
      <c r="BB38">
        <v>1259</v>
      </c>
      <c r="BC38">
        <v>16652</v>
      </c>
      <c r="BD38">
        <v>12872851</v>
      </c>
      <c r="BE38">
        <v>2719119</v>
      </c>
      <c r="BF38">
        <v>4092419</v>
      </c>
      <c r="BG38">
        <v>7165285</v>
      </c>
      <c r="BH38">
        <v>0</v>
      </c>
      <c r="BI38">
        <v>0</v>
      </c>
      <c r="BJ38">
        <v>4130240</v>
      </c>
      <c r="BK38">
        <v>6733450</v>
      </c>
      <c r="BL38">
        <v>1208118</v>
      </c>
      <c r="BM38">
        <v>1047828</v>
      </c>
      <c r="BN38">
        <v>39969310</v>
      </c>
      <c r="BO38">
        <v>23873788</v>
      </c>
      <c r="BP38">
        <v>3155246</v>
      </c>
      <c r="BQ38">
        <v>2614817</v>
      </c>
      <c r="BR38">
        <v>13585101</v>
      </c>
      <c r="BS38">
        <v>0</v>
      </c>
      <c r="BT38">
        <v>0</v>
      </c>
      <c r="BU38">
        <v>8125330</v>
      </c>
      <c r="BV38">
        <v>23058007</v>
      </c>
      <c r="BW38">
        <v>2776183</v>
      </c>
      <c r="BX38">
        <v>3357947</v>
      </c>
      <c r="BY38">
        <v>80546419</v>
      </c>
      <c r="BZ38">
        <v>2014062</v>
      </c>
      <c r="CA38">
        <v>31969576</v>
      </c>
      <c r="CB38">
        <v>4993211</v>
      </c>
      <c r="CC38">
        <v>5768223</v>
      </c>
      <c r="CD38">
        <v>17845332</v>
      </c>
      <c r="CE38">
        <v>0</v>
      </c>
      <c r="CF38">
        <v>0</v>
      </c>
      <c r="CG38">
        <v>0</v>
      </c>
      <c r="CH38">
        <v>5147339</v>
      </c>
      <c r="CI38">
        <v>8937437</v>
      </c>
      <c r="CJ38">
        <v>0</v>
      </c>
      <c r="CK38">
        <v>1686524</v>
      </c>
      <c r="CL38">
        <v>0</v>
      </c>
      <c r="CM38">
        <v>0</v>
      </c>
      <c r="CN38">
        <v>0</v>
      </c>
      <c r="CO38">
        <v>1374146</v>
      </c>
      <c r="CP38">
        <v>797358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777063</v>
      </c>
      <c r="CW38">
        <v>881155</v>
      </c>
      <c r="CX38">
        <v>939014</v>
      </c>
      <c r="CY38">
        <v>2905054</v>
      </c>
      <c r="CZ38">
        <v>0</v>
      </c>
      <c r="DA38">
        <v>0</v>
      </c>
      <c r="DB38">
        <v>5094169</v>
      </c>
      <c r="DC38">
        <v>20854020</v>
      </c>
      <c r="DD38">
        <v>3984301</v>
      </c>
      <c r="DE38">
        <v>1345103</v>
      </c>
      <c r="DF38">
        <v>40779879</v>
      </c>
      <c r="DG38">
        <v>3690803</v>
      </c>
      <c r="DH38">
        <v>45748945</v>
      </c>
      <c r="DI38">
        <v>0</v>
      </c>
      <c r="DJ38">
        <v>1430205</v>
      </c>
      <c r="DK38">
        <v>0</v>
      </c>
      <c r="DL38">
        <v>0</v>
      </c>
      <c r="DM38">
        <v>0</v>
      </c>
      <c r="DN38">
        <v>0</v>
      </c>
      <c r="DO38">
        <v>1090767</v>
      </c>
      <c r="DP38">
        <v>102190254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0933</v>
      </c>
      <c r="B39" t="s">
        <v>1136</v>
      </c>
      <c r="C39">
        <v>20193</v>
      </c>
      <c r="D39" s="1">
        <v>43647</v>
      </c>
      <c r="E39" s="1">
        <v>43738</v>
      </c>
      <c r="F39" t="s">
        <v>134</v>
      </c>
      <c r="G39" t="s">
        <v>288</v>
      </c>
      <c r="H39" t="s">
        <v>2821</v>
      </c>
      <c r="I39">
        <v>304</v>
      </c>
      <c r="J39" t="s">
        <v>164</v>
      </c>
      <c r="K39" t="s">
        <v>137</v>
      </c>
      <c r="L39" t="s">
        <v>138</v>
      </c>
      <c r="M39" t="s">
        <v>2463</v>
      </c>
      <c r="N39" t="s">
        <v>1138</v>
      </c>
      <c r="O39" t="s">
        <v>586</v>
      </c>
      <c r="P39" t="s">
        <v>2942</v>
      </c>
      <c r="Q39" t="s">
        <v>1139</v>
      </c>
      <c r="R39">
        <v>125</v>
      </c>
      <c r="S39">
        <v>117</v>
      </c>
      <c r="T39">
        <v>117</v>
      </c>
      <c r="U39">
        <v>609</v>
      </c>
      <c r="V39">
        <v>147</v>
      </c>
      <c r="W39">
        <v>69</v>
      </c>
      <c r="X39">
        <v>260</v>
      </c>
      <c r="Y39">
        <v>2</v>
      </c>
      <c r="Z39">
        <v>0</v>
      </c>
      <c r="AA39">
        <v>28</v>
      </c>
      <c r="AB39">
        <v>173</v>
      </c>
      <c r="AC39">
        <v>1</v>
      </c>
      <c r="AD39">
        <v>16</v>
      </c>
      <c r="AE39">
        <v>1305</v>
      </c>
      <c r="AF39">
        <v>89</v>
      </c>
      <c r="AG39">
        <v>2739</v>
      </c>
      <c r="AH39">
        <v>637</v>
      </c>
      <c r="AI39">
        <v>282</v>
      </c>
      <c r="AJ39">
        <v>843</v>
      </c>
      <c r="AK39">
        <v>13</v>
      </c>
      <c r="AL39">
        <v>0</v>
      </c>
      <c r="AM39">
        <v>133</v>
      </c>
      <c r="AN39">
        <v>520</v>
      </c>
      <c r="AO39">
        <v>1</v>
      </c>
      <c r="AP39">
        <v>56</v>
      </c>
      <c r="AQ39">
        <v>5224</v>
      </c>
      <c r="AR39">
        <v>774</v>
      </c>
      <c r="AS39">
        <v>44724</v>
      </c>
      <c r="AT39">
        <v>8851</v>
      </c>
      <c r="AU39">
        <v>2108</v>
      </c>
      <c r="AV39">
        <v>12133</v>
      </c>
      <c r="AW39">
        <v>21</v>
      </c>
      <c r="AX39">
        <v>0</v>
      </c>
      <c r="AY39">
        <v>1021</v>
      </c>
      <c r="AZ39">
        <v>17341</v>
      </c>
      <c r="BA39">
        <v>179</v>
      </c>
      <c r="BB39">
        <v>1144</v>
      </c>
      <c r="BC39">
        <v>87522</v>
      </c>
      <c r="BD39">
        <v>67985440</v>
      </c>
      <c r="BE39">
        <v>16582282</v>
      </c>
      <c r="BF39">
        <v>6815920</v>
      </c>
      <c r="BG39">
        <v>25008833</v>
      </c>
      <c r="BH39">
        <v>327386</v>
      </c>
      <c r="BI39">
        <v>0</v>
      </c>
      <c r="BJ39">
        <v>4386841</v>
      </c>
      <c r="BK39">
        <v>17364120</v>
      </c>
      <c r="BL39">
        <v>9890</v>
      </c>
      <c r="BM39">
        <v>2379864</v>
      </c>
      <c r="BN39">
        <v>140860576</v>
      </c>
      <c r="BO39">
        <v>82188534</v>
      </c>
      <c r="BP39">
        <v>17689432</v>
      </c>
      <c r="BQ39">
        <v>6231720</v>
      </c>
      <c r="BR39">
        <v>26772110</v>
      </c>
      <c r="BS39">
        <v>65203</v>
      </c>
      <c r="BT39">
        <v>0</v>
      </c>
      <c r="BU39">
        <v>2524806</v>
      </c>
      <c r="BV39">
        <v>37599963</v>
      </c>
      <c r="BW39">
        <v>187271</v>
      </c>
      <c r="BX39">
        <v>2966450</v>
      </c>
      <c r="BY39">
        <v>176225489</v>
      </c>
      <c r="BZ39">
        <v>1646252</v>
      </c>
      <c r="CA39">
        <v>127759919</v>
      </c>
      <c r="CB39">
        <v>30845572</v>
      </c>
      <c r="CC39">
        <v>-2187554</v>
      </c>
      <c r="CD39">
        <v>42601753</v>
      </c>
      <c r="CE39">
        <v>0</v>
      </c>
      <c r="CF39">
        <v>105241</v>
      </c>
      <c r="CG39">
        <v>0</v>
      </c>
      <c r="CH39">
        <v>374058</v>
      </c>
      <c r="CI39">
        <v>36811522</v>
      </c>
      <c r="CJ39">
        <v>0</v>
      </c>
      <c r="CK39">
        <v>1056185</v>
      </c>
      <c r="CL39">
        <v>0</v>
      </c>
      <c r="CM39">
        <v>0</v>
      </c>
      <c r="CN39">
        <v>0</v>
      </c>
      <c r="CO39">
        <v>1259387</v>
      </c>
      <c r="CP39">
        <v>24027233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228320</v>
      </c>
      <c r="CW39">
        <v>3155429</v>
      </c>
      <c r="CX39">
        <v>15131423</v>
      </c>
      <c r="CY39">
        <v>8767362</v>
      </c>
      <c r="CZ39">
        <v>284226</v>
      </c>
      <c r="DA39">
        <v>0</v>
      </c>
      <c r="DB39">
        <v>6482884</v>
      </c>
      <c r="DC39">
        <v>17719368</v>
      </c>
      <c r="DD39">
        <v>0</v>
      </c>
      <c r="DE39">
        <v>4044718</v>
      </c>
      <c r="DF39">
        <v>76813730</v>
      </c>
      <c r="DG39">
        <v>581051</v>
      </c>
      <c r="DH39">
        <v>69309780</v>
      </c>
      <c r="DI39">
        <v>13575607</v>
      </c>
      <c r="DJ39">
        <v>247790</v>
      </c>
      <c r="DK39">
        <v>0</v>
      </c>
      <c r="DL39">
        <v>0</v>
      </c>
      <c r="DM39">
        <v>0</v>
      </c>
      <c r="DN39">
        <v>0</v>
      </c>
      <c r="DO39">
        <v>4048357</v>
      </c>
      <c r="DP39">
        <v>11716391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4002</v>
      </c>
      <c r="B40" t="s">
        <v>583</v>
      </c>
      <c r="C40">
        <v>20193</v>
      </c>
      <c r="D40" s="1">
        <v>43647</v>
      </c>
      <c r="E40" s="1">
        <v>43738</v>
      </c>
      <c r="F40" t="s">
        <v>134</v>
      </c>
      <c r="G40" t="s">
        <v>288</v>
      </c>
      <c r="H40" t="s">
        <v>2821</v>
      </c>
      <c r="I40">
        <v>304</v>
      </c>
      <c r="J40" t="s">
        <v>213</v>
      </c>
      <c r="K40" t="s">
        <v>310</v>
      </c>
      <c r="L40" t="s">
        <v>157</v>
      </c>
      <c r="M40" t="s">
        <v>2355</v>
      </c>
      <c r="N40" t="s">
        <v>585</v>
      </c>
      <c r="O40" t="s">
        <v>586</v>
      </c>
      <c r="P40" t="s">
        <v>2942</v>
      </c>
      <c r="Q40" t="s">
        <v>587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37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10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97</v>
      </c>
      <c r="AL40">
        <v>0</v>
      </c>
      <c r="AM40">
        <v>843</v>
      </c>
      <c r="AN40">
        <v>0</v>
      </c>
      <c r="AO40">
        <v>0</v>
      </c>
      <c r="AP40">
        <v>0</v>
      </c>
      <c r="AQ40">
        <v>124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567710</v>
      </c>
      <c r="BI40">
        <v>0</v>
      </c>
      <c r="BJ40">
        <v>1205490</v>
      </c>
      <c r="BK40">
        <v>0</v>
      </c>
      <c r="BL40">
        <v>0</v>
      </c>
      <c r="BM40">
        <v>0</v>
      </c>
      <c r="BN40">
        <v>17732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82777</v>
      </c>
      <c r="CG40">
        <v>0</v>
      </c>
      <c r="CH40">
        <v>388113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7089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384933</v>
      </c>
      <c r="DA40">
        <v>0</v>
      </c>
      <c r="DB40">
        <v>817377</v>
      </c>
      <c r="DC40">
        <v>0</v>
      </c>
      <c r="DD40">
        <v>0</v>
      </c>
      <c r="DE40">
        <v>0</v>
      </c>
      <c r="DF40">
        <v>1202310</v>
      </c>
      <c r="DG40">
        <v>0</v>
      </c>
      <c r="DH40">
        <v>115134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27</v>
      </c>
      <c r="DP40">
        <v>2267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005</v>
      </c>
      <c r="B41" t="s">
        <v>409</v>
      </c>
      <c r="C41">
        <v>20193</v>
      </c>
      <c r="D41" s="1">
        <v>43647</v>
      </c>
      <c r="E41" s="1">
        <v>43738</v>
      </c>
      <c r="F41" t="s">
        <v>134</v>
      </c>
      <c r="G41" t="s">
        <v>151</v>
      </c>
      <c r="H41" t="s">
        <v>2817</v>
      </c>
      <c r="I41">
        <v>605</v>
      </c>
      <c r="J41" t="s">
        <v>164</v>
      </c>
      <c r="K41" t="s">
        <v>137</v>
      </c>
      <c r="L41" t="s">
        <v>157</v>
      </c>
      <c r="M41" t="s">
        <v>2312</v>
      </c>
      <c r="N41" t="s">
        <v>411</v>
      </c>
      <c r="O41" t="s">
        <v>412</v>
      </c>
      <c r="P41" t="s">
        <v>2943</v>
      </c>
      <c r="Q41" t="s">
        <v>2696</v>
      </c>
      <c r="R41">
        <v>208</v>
      </c>
      <c r="S41">
        <v>208</v>
      </c>
      <c r="T41">
        <v>201</v>
      </c>
      <c r="U41">
        <v>1072</v>
      </c>
      <c r="V41">
        <v>389</v>
      </c>
      <c r="W41">
        <v>188</v>
      </c>
      <c r="X41">
        <v>972</v>
      </c>
      <c r="Y41">
        <v>0</v>
      </c>
      <c r="Z41">
        <v>0</v>
      </c>
      <c r="AA41">
        <v>10</v>
      </c>
      <c r="AB41">
        <v>1413</v>
      </c>
      <c r="AC41">
        <v>14</v>
      </c>
      <c r="AD41">
        <v>24</v>
      </c>
      <c r="AE41">
        <v>4082</v>
      </c>
      <c r="AF41">
        <v>0</v>
      </c>
      <c r="AG41">
        <v>5865</v>
      </c>
      <c r="AH41">
        <v>2127</v>
      </c>
      <c r="AI41">
        <v>1241</v>
      </c>
      <c r="AJ41">
        <v>3746</v>
      </c>
      <c r="AK41">
        <v>0</v>
      </c>
      <c r="AL41">
        <v>0</v>
      </c>
      <c r="AM41">
        <v>37</v>
      </c>
      <c r="AN41">
        <v>5020</v>
      </c>
      <c r="AO41">
        <v>20</v>
      </c>
      <c r="AP41">
        <v>35</v>
      </c>
      <c r="AQ41">
        <v>18091</v>
      </c>
      <c r="AR41">
        <v>0</v>
      </c>
      <c r="AS41">
        <v>16366</v>
      </c>
      <c r="AT41">
        <v>5935</v>
      </c>
      <c r="AU41">
        <v>3463</v>
      </c>
      <c r="AV41">
        <v>10453</v>
      </c>
      <c r="AW41">
        <v>0</v>
      </c>
      <c r="AX41">
        <v>0</v>
      </c>
      <c r="AY41">
        <v>103</v>
      </c>
      <c r="AZ41">
        <v>14008</v>
      </c>
      <c r="BA41">
        <v>56</v>
      </c>
      <c r="BB41">
        <v>97</v>
      </c>
      <c r="BC41">
        <v>50481</v>
      </c>
      <c r="BD41">
        <v>88603943</v>
      </c>
      <c r="BE41">
        <v>31770571</v>
      </c>
      <c r="BF41">
        <v>16500840</v>
      </c>
      <c r="BG41">
        <v>52069574</v>
      </c>
      <c r="BH41">
        <v>0</v>
      </c>
      <c r="BI41">
        <v>0</v>
      </c>
      <c r="BJ41">
        <v>1445918</v>
      </c>
      <c r="BK41">
        <v>72684829</v>
      </c>
      <c r="BL41">
        <v>14653</v>
      </c>
      <c r="BM41">
        <v>23908</v>
      </c>
      <c r="BN41">
        <v>263114236</v>
      </c>
      <c r="BO41">
        <v>69703192</v>
      </c>
      <c r="BP41">
        <v>24551084</v>
      </c>
      <c r="BQ41">
        <v>7218456</v>
      </c>
      <c r="BR41">
        <v>45869716</v>
      </c>
      <c r="BS41">
        <v>0</v>
      </c>
      <c r="BT41">
        <v>0</v>
      </c>
      <c r="BU41">
        <v>6672233</v>
      </c>
      <c r="BV41">
        <v>104572876</v>
      </c>
      <c r="BW41">
        <v>1445674</v>
      </c>
      <c r="BX41">
        <v>2684822</v>
      </c>
      <c r="BY41">
        <v>262718053</v>
      </c>
      <c r="BZ41">
        <v>4109200</v>
      </c>
      <c r="CA41">
        <v>128424691</v>
      </c>
      <c r="CB41">
        <v>50312804</v>
      </c>
      <c r="CC41">
        <v>18251300</v>
      </c>
      <c r="CD41">
        <v>89382657</v>
      </c>
      <c r="CE41">
        <v>0</v>
      </c>
      <c r="CF41">
        <v>0</v>
      </c>
      <c r="CG41">
        <v>0</v>
      </c>
      <c r="CH41">
        <v>5516272</v>
      </c>
      <c r="CI41">
        <v>120446348</v>
      </c>
      <c r="CJ41">
        <v>0</v>
      </c>
      <c r="CK41">
        <v>2367122</v>
      </c>
      <c r="CL41">
        <v>0</v>
      </c>
      <c r="CM41">
        <v>0</v>
      </c>
      <c r="CN41">
        <v>0</v>
      </c>
      <c r="CO41">
        <v>0</v>
      </c>
      <c r="CP41">
        <v>418810394</v>
      </c>
      <c r="CQ41">
        <v>0</v>
      </c>
      <c r="CR41">
        <v>0</v>
      </c>
      <c r="CS41">
        <v>0</v>
      </c>
      <c r="CT41">
        <v>1139450</v>
      </c>
      <c r="CU41">
        <v>1139450</v>
      </c>
      <c r="CV41">
        <v>28645362</v>
      </c>
      <c r="CW41">
        <v>5568729</v>
      </c>
      <c r="CX41">
        <v>5282643</v>
      </c>
      <c r="CY41">
        <v>7791292</v>
      </c>
      <c r="CZ41">
        <v>0</v>
      </c>
      <c r="DA41">
        <v>0</v>
      </c>
      <c r="DB41">
        <v>2538441</v>
      </c>
      <c r="DC41">
        <v>56565637</v>
      </c>
      <c r="DD41">
        <v>672312</v>
      </c>
      <c r="DE41">
        <v>1096929</v>
      </c>
      <c r="DF41">
        <v>108161345</v>
      </c>
      <c r="DG41">
        <v>1238102</v>
      </c>
      <c r="DH41">
        <v>102198024</v>
      </c>
      <c r="DI41">
        <v>4583145</v>
      </c>
      <c r="DJ41">
        <v>-2928385</v>
      </c>
      <c r="DK41">
        <v>0</v>
      </c>
      <c r="DL41">
        <v>0</v>
      </c>
      <c r="DM41">
        <v>0</v>
      </c>
      <c r="DN41">
        <v>0</v>
      </c>
      <c r="DO41">
        <v>24765368</v>
      </c>
      <c r="DP41">
        <v>49536292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17</v>
      </c>
      <c r="B42" t="s">
        <v>471</v>
      </c>
      <c r="C42">
        <v>20193</v>
      </c>
      <c r="D42" s="1">
        <v>43647</v>
      </c>
      <c r="E42" s="1">
        <v>43738</v>
      </c>
      <c r="F42" t="s">
        <v>134</v>
      </c>
      <c r="G42" t="s">
        <v>151</v>
      </c>
      <c r="H42" t="s">
        <v>2817</v>
      </c>
      <c r="I42">
        <v>605</v>
      </c>
      <c r="J42" t="s">
        <v>164</v>
      </c>
      <c r="K42" t="s">
        <v>137</v>
      </c>
      <c r="L42" t="s">
        <v>214</v>
      </c>
      <c r="M42" t="s">
        <v>2331</v>
      </c>
      <c r="N42" t="s">
        <v>473</v>
      </c>
      <c r="O42" t="s">
        <v>357</v>
      </c>
      <c r="P42" t="s">
        <v>2944</v>
      </c>
      <c r="Q42" t="s">
        <v>474</v>
      </c>
      <c r="R42">
        <v>921</v>
      </c>
      <c r="S42">
        <v>921</v>
      </c>
      <c r="T42">
        <v>753</v>
      </c>
      <c r="U42">
        <v>2353</v>
      </c>
      <c r="V42">
        <v>806</v>
      </c>
      <c r="W42">
        <v>1846</v>
      </c>
      <c r="X42">
        <v>3421</v>
      </c>
      <c r="Y42">
        <v>0</v>
      </c>
      <c r="Z42">
        <v>0</v>
      </c>
      <c r="AA42">
        <v>119</v>
      </c>
      <c r="AB42">
        <v>1524</v>
      </c>
      <c r="AC42">
        <v>195</v>
      </c>
      <c r="AD42">
        <v>0</v>
      </c>
      <c r="AE42">
        <v>10264</v>
      </c>
      <c r="AF42">
        <v>86</v>
      </c>
      <c r="AG42">
        <v>17135</v>
      </c>
      <c r="AH42">
        <v>5454</v>
      </c>
      <c r="AI42">
        <v>17911</v>
      </c>
      <c r="AJ42">
        <v>18293</v>
      </c>
      <c r="AK42">
        <v>0</v>
      </c>
      <c r="AL42">
        <v>0</v>
      </c>
      <c r="AM42">
        <v>721</v>
      </c>
      <c r="AN42">
        <v>9193</v>
      </c>
      <c r="AO42">
        <v>480</v>
      </c>
      <c r="AP42">
        <v>0</v>
      </c>
      <c r="AQ42">
        <v>69187</v>
      </c>
      <c r="AR42">
        <v>9183</v>
      </c>
      <c r="AS42">
        <v>14332</v>
      </c>
      <c r="AT42">
        <v>6863</v>
      </c>
      <c r="AU42">
        <v>5952</v>
      </c>
      <c r="AV42">
        <v>30985</v>
      </c>
      <c r="AW42">
        <v>0</v>
      </c>
      <c r="AX42">
        <v>0</v>
      </c>
      <c r="AY42">
        <v>836</v>
      </c>
      <c r="AZ42">
        <v>9021</v>
      </c>
      <c r="BA42">
        <v>4653</v>
      </c>
      <c r="BB42">
        <v>0</v>
      </c>
      <c r="BC42">
        <v>72642</v>
      </c>
      <c r="BD42">
        <v>231378619</v>
      </c>
      <c r="BE42">
        <v>80152462</v>
      </c>
      <c r="BF42">
        <v>173379340</v>
      </c>
      <c r="BG42">
        <v>255576822</v>
      </c>
      <c r="BH42">
        <v>0</v>
      </c>
      <c r="BI42">
        <v>0</v>
      </c>
      <c r="BJ42">
        <v>18845084</v>
      </c>
      <c r="BK42">
        <v>152706406</v>
      </c>
      <c r="BL42">
        <v>7532924</v>
      </c>
      <c r="BM42">
        <v>0</v>
      </c>
      <c r="BN42">
        <v>919571657</v>
      </c>
      <c r="BO42">
        <v>114826143</v>
      </c>
      <c r="BP42">
        <v>34095359</v>
      </c>
      <c r="BQ42">
        <v>22696232</v>
      </c>
      <c r="BR42">
        <v>122298544</v>
      </c>
      <c r="BS42">
        <v>0</v>
      </c>
      <c r="BT42">
        <v>0</v>
      </c>
      <c r="BU42">
        <v>6532622</v>
      </c>
      <c r="BV42">
        <v>83726632</v>
      </c>
      <c r="BW42">
        <v>8896704</v>
      </c>
      <c r="BX42">
        <v>0</v>
      </c>
      <c r="BY42">
        <v>393072236</v>
      </c>
      <c r="BZ42">
        <v>7293080</v>
      </c>
      <c r="CA42">
        <v>266656890</v>
      </c>
      <c r="CB42">
        <v>99624781</v>
      </c>
      <c r="CC42">
        <v>184207111</v>
      </c>
      <c r="CD42">
        <v>333975634</v>
      </c>
      <c r="CE42">
        <v>-10991920</v>
      </c>
      <c r="CF42">
        <v>0</v>
      </c>
      <c r="CG42">
        <v>0</v>
      </c>
      <c r="CH42">
        <v>7137697</v>
      </c>
      <c r="CI42">
        <v>157900894</v>
      </c>
      <c r="CJ42">
        <v>0</v>
      </c>
      <c r="CK42">
        <v>9115429</v>
      </c>
      <c r="CL42">
        <v>0</v>
      </c>
      <c r="CM42">
        <v>0</v>
      </c>
      <c r="CN42">
        <v>0</v>
      </c>
      <c r="CO42">
        <v>0</v>
      </c>
      <c r="CP42">
        <v>1054919596</v>
      </c>
      <c r="CQ42">
        <v>7956530</v>
      </c>
      <c r="CR42">
        <v>0</v>
      </c>
      <c r="CS42">
        <v>0</v>
      </c>
      <c r="CT42">
        <v>98944</v>
      </c>
      <c r="CU42">
        <v>8055474</v>
      </c>
      <c r="CV42">
        <v>78507346</v>
      </c>
      <c r="CW42">
        <v>22236196</v>
      </c>
      <c r="CX42">
        <v>22860381</v>
      </c>
      <c r="CY42">
        <v>43899732</v>
      </c>
      <c r="CZ42">
        <v>0</v>
      </c>
      <c r="DA42">
        <v>0</v>
      </c>
      <c r="DB42">
        <v>18218525</v>
      </c>
      <c r="DC42">
        <v>78430929</v>
      </c>
      <c r="DD42">
        <v>1626662</v>
      </c>
      <c r="DE42">
        <v>0</v>
      </c>
      <c r="DF42">
        <v>265779771</v>
      </c>
      <c r="DG42">
        <v>9273534</v>
      </c>
      <c r="DH42">
        <v>301537064</v>
      </c>
      <c r="DI42">
        <v>31536376</v>
      </c>
      <c r="DJ42">
        <v>-188648</v>
      </c>
      <c r="DK42">
        <v>0</v>
      </c>
      <c r="DL42">
        <v>0</v>
      </c>
      <c r="DM42">
        <v>0</v>
      </c>
      <c r="DN42">
        <v>0</v>
      </c>
      <c r="DO42">
        <v>52797310</v>
      </c>
      <c r="DP42">
        <v>44683661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797</v>
      </c>
      <c r="B43" t="s">
        <v>2198</v>
      </c>
      <c r="C43">
        <v>20193</v>
      </c>
      <c r="D43" s="1">
        <v>43647</v>
      </c>
      <c r="E43" s="1">
        <v>43738</v>
      </c>
      <c r="F43" t="s">
        <v>134</v>
      </c>
      <c r="G43" t="s">
        <v>151</v>
      </c>
      <c r="H43" t="s">
        <v>2817</v>
      </c>
      <c r="I43">
        <v>607</v>
      </c>
      <c r="J43" t="s">
        <v>136</v>
      </c>
      <c r="K43" t="s">
        <v>137</v>
      </c>
      <c r="L43" t="s">
        <v>138</v>
      </c>
      <c r="M43" t="s">
        <v>2250</v>
      </c>
      <c r="N43" t="s">
        <v>152</v>
      </c>
      <c r="O43" t="s">
        <v>153</v>
      </c>
      <c r="P43" t="s">
        <v>2945</v>
      </c>
      <c r="Q43" t="s">
        <v>149</v>
      </c>
      <c r="R43">
        <v>49</v>
      </c>
      <c r="S43">
        <v>49</v>
      </c>
      <c r="T43">
        <v>16</v>
      </c>
      <c r="U43">
        <v>46</v>
      </c>
      <c r="V43">
        <v>11</v>
      </c>
      <c r="W43">
        <v>78</v>
      </c>
      <c r="X43">
        <v>281</v>
      </c>
      <c r="Y43">
        <v>0</v>
      </c>
      <c r="Z43">
        <v>0</v>
      </c>
      <c r="AA43">
        <v>1</v>
      </c>
      <c r="AB43">
        <v>64</v>
      </c>
      <c r="AC43">
        <v>0</v>
      </c>
      <c r="AD43">
        <v>6</v>
      </c>
      <c r="AE43">
        <v>487</v>
      </c>
      <c r="AF43">
        <v>0</v>
      </c>
      <c r="AG43">
        <v>148</v>
      </c>
      <c r="AH43">
        <v>40</v>
      </c>
      <c r="AI43">
        <v>189</v>
      </c>
      <c r="AJ43">
        <v>591</v>
      </c>
      <c r="AK43">
        <v>0</v>
      </c>
      <c r="AL43">
        <v>0</v>
      </c>
      <c r="AM43">
        <v>1</v>
      </c>
      <c r="AN43">
        <v>119</v>
      </c>
      <c r="AO43">
        <v>0</v>
      </c>
      <c r="AP43">
        <v>14</v>
      </c>
      <c r="AQ43">
        <v>1102</v>
      </c>
      <c r="AR43">
        <v>0</v>
      </c>
      <c r="AS43">
        <v>20194</v>
      </c>
      <c r="AT43">
        <v>3814</v>
      </c>
      <c r="AU43">
        <v>14966</v>
      </c>
      <c r="AV43">
        <v>81483</v>
      </c>
      <c r="AW43">
        <v>0</v>
      </c>
      <c r="AX43">
        <v>0</v>
      </c>
      <c r="AY43">
        <v>1513</v>
      </c>
      <c r="AZ43">
        <v>19033</v>
      </c>
      <c r="BA43">
        <v>0</v>
      </c>
      <c r="BB43">
        <v>6798</v>
      </c>
      <c r="BC43">
        <v>147801</v>
      </c>
      <c r="BD43">
        <v>1393135</v>
      </c>
      <c r="BE43">
        <v>229408</v>
      </c>
      <c r="BF43">
        <v>1546892</v>
      </c>
      <c r="BG43">
        <v>5751914</v>
      </c>
      <c r="BH43">
        <v>0</v>
      </c>
      <c r="BI43">
        <v>0</v>
      </c>
      <c r="BJ43">
        <v>8170</v>
      </c>
      <c r="BK43">
        <v>1253968</v>
      </c>
      <c r="BL43">
        <v>0</v>
      </c>
      <c r="BM43">
        <v>263913</v>
      </c>
      <c r="BN43">
        <v>10447400</v>
      </c>
      <c r="BO43">
        <v>10757001</v>
      </c>
      <c r="BP43">
        <v>2626853</v>
      </c>
      <c r="BQ43">
        <v>6718171</v>
      </c>
      <c r="BR43">
        <v>38945681</v>
      </c>
      <c r="BS43">
        <v>0</v>
      </c>
      <c r="BT43">
        <v>0</v>
      </c>
      <c r="BU43">
        <v>1116157</v>
      </c>
      <c r="BV43">
        <v>11287482</v>
      </c>
      <c r="BW43">
        <v>0</v>
      </c>
      <c r="BX43">
        <v>4032925</v>
      </c>
      <c r="BY43">
        <v>75484270</v>
      </c>
      <c r="BZ43">
        <v>1281098</v>
      </c>
      <c r="CA43">
        <v>5072346</v>
      </c>
      <c r="CB43">
        <v>2025658</v>
      </c>
      <c r="CC43">
        <v>2343815</v>
      </c>
      <c r="CD43">
        <v>18944058</v>
      </c>
      <c r="CE43">
        <v>-1230261</v>
      </c>
      <c r="CF43">
        <v>0</v>
      </c>
      <c r="CG43">
        <v>0</v>
      </c>
      <c r="CH43">
        <v>110040</v>
      </c>
      <c r="CI43">
        <v>4885018</v>
      </c>
      <c r="CJ43">
        <v>0</v>
      </c>
      <c r="CK43">
        <v>913582</v>
      </c>
      <c r="CL43">
        <v>0</v>
      </c>
      <c r="CM43">
        <v>0</v>
      </c>
      <c r="CN43">
        <v>0</v>
      </c>
      <c r="CO43">
        <v>3047739</v>
      </c>
      <c r="CP43">
        <v>37393093</v>
      </c>
      <c r="CQ43">
        <v>0</v>
      </c>
      <c r="CR43">
        <v>527888</v>
      </c>
      <c r="CS43">
        <v>0</v>
      </c>
      <c r="CT43">
        <v>0</v>
      </c>
      <c r="CU43">
        <v>527888</v>
      </c>
      <c r="CV43">
        <v>6924060</v>
      </c>
      <c r="CW43">
        <v>761948</v>
      </c>
      <c r="CX43">
        <v>7429490</v>
      </c>
      <c r="CY43">
        <v>25487750</v>
      </c>
      <c r="CZ43">
        <v>0</v>
      </c>
      <c r="DA43">
        <v>0</v>
      </c>
      <c r="DB43">
        <v>1118872</v>
      </c>
      <c r="DC43">
        <v>6529825</v>
      </c>
      <c r="DD43">
        <v>0</v>
      </c>
      <c r="DE43">
        <v>814520</v>
      </c>
      <c r="DF43">
        <v>49066465</v>
      </c>
      <c r="DG43">
        <v>110435</v>
      </c>
      <c r="DH43">
        <v>41747103</v>
      </c>
      <c r="DI43">
        <v>0</v>
      </c>
      <c r="DJ43">
        <v>434675</v>
      </c>
      <c r="DK43">
        <v>0</v>
      </c>
      <c r="DL43">
        <v>0</v>
      </c>
      <c r="DM43">
        <v>0</v>
      </c>
      <c r="DN43">
        <v>0</v>
      </c>
      <c r="DO43">
        <v>28081360</v>
      </c>
      <c r="DP43">
        <v>587788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0899</v>
      </c>
      <c r="B44" t="s">
        <v>1760</v>
      </c>
      <c r="C44">
        <v>20193</v>
      </c>
      <c r="D44" s="1">
        <v>43647</v>
      </c>
      <c r="E44" s="1">
        <v>43738</v>
      </c>
      <c r="F44" t="s">
        <v>134</v>
      </c>
      <c r="G44" t="s">
        <v>151</v>
      </c>
      <c r="H44" t="s">
        <v>2817</v>
      </c>
      <c r="I44">
        <v>605</v>
      </c>
      <c r="J44" t="s">
        <v>145</v>
      </c>
      <c r="K44" t="s">
        <v>137</v>
      </c>
      <c r="L44" t="s">
        <v>157</v>
      </c>
      <c r="M44" t="s">
        <v>2615</v>
      </c>
      <c r="N44" t="s">
        <v>1762</v>
      </c>
      <c r="O44" t="s">
        <v>357</v>
      </c>
      <c r="P44" t="s">
        <v>2946</v>
      </c>
      <c r="Q44" t="s">
        <v>1763</v>
      </c>
      <c r="R44">
        <v>436</v>
      </c>
      <c r="S44">
        <v>436</v>
      </c>
      <c r="T44">
        <v>382</v>
      </c>
      <c r="U44">
        <v>2045</v>
      </c>
      <c r="V44">
        <v>515</v>
      </c>
      <c r="W44">
        <v>518</v>
      </c>
      <c r="X44">
        <v>1687</v>
      </c>
      <c r="Y44">
        <v>0</v>
      </c>
      <c r="Z44">
        <v>0</v>
      </c>
      <c r="AA44">
        <v>33</v>
      </c>
      <c r="AB44">
        <v>1049</v>
      </c>
      <c r="AC44">
        <v>30</v>
      </c>
      <c r="AD44">
        <v>0</v>
      </c>
      <c r="AE44">
        <v>5877</v>
      </c>
      <c r="AF44">
        <v>0</v>
      </c>
      <c r="AG44">
        <v>9967</v>
      </c>
      <c r="AH44">
        <v>3023</v>
      </c>
      <c r="AI44">
        <v>2565</v>
      </c>
      <c r="AJ44">
        <v>6385</v>
      </c>
      <c r="AK44">
        <v>0</v>
      </c>
      <c r="AL44">
        <v>0</v>
      </c>
      <c r="AM44">
        <v>108</v>
      </c>
      <c r="AN44">
        <v>3768</v>
      </c>
      <c r="AO44">
        <v>85</v>
      </c>
      <c r="AP44">
        <v>0</v>
      </c>
      <c r="AQ44">
        <v>25901</v>
      </c>
      <c r="AR44">
        <v>0</v>
      </c>
      <c r="AS44">
        <v>11995</v>
      </c>
      <c r="AT44">
        <v>2876</v>
      </c>
      <c r="AU44">
        <v>2810</v>
      </c>
      <c r="AV44">
        <v>13829</v>
      </c>
      <c r="AW44">
        <v>0</v>
      </c>
      <c r="AX44">
        <v>0</v>
      </c>
      <c r="AY44">
        <v>490</v>
      </c>
      <c r="AZ44">
        <v>10449</v>
      </c>
      <c r="BA44">
        <v>2405</v>
      </c>
      <c r="BB44">
        <v>0</v>
      </c>
      <c r="BC44">
        <v>44854</v>
      </c>
      <c r="BD44">
        <v>115712791</v>
      </c>
      <c r="BE44">
        <v>36012543</v>
      </c>
      <c r="BF44">
        <v>24720381</v>
      </c>
      <c r="BG44">
        <v>60346930</v>
      </c>
      <c r="BH44">
        <v>0</v>
      </c>
      <c r="BI44">
        <v>0</v>
      </c>
      <c r="BJ44">
        <v>1417610</v>
      </c>
      <c r="BK44">
        <v>51343929</v>
      </c>
      <c r="BL44">
        <v>838623</v>
      </c>
      <c r="BM44">
        <v>0</v>
      </c>
      <c r="BN44">
        <v>290392807</v>
      </c>
      <c r="BO44">
        <v>60045203</v>
      </c>
      <c r="BP44">
        <v>19532222</v>
      </c>
      <c r="BQ44">
        <v>7803271</v>
      </c>
      <c r="BR44">
        <v>60225725</v>
      </c>
      <c r="BS44">
        <v>0</v>
      </c>
      <c r="BT44">
        <v>0</v>
      </c>
      <c r="BU44">
        <v>2575916</v>
      </c>
      <c r="BV44">
        <v>50856364</v>
      </c>
      <c r="BW44">
        <v>3532756</v>
      </c>
      <c r="BX44">
        <v>0</v>
      </c>
      <c r="BY44">
        <v>204571457</v>
      </c>
      <c r="BZ44">
        <v>4219894</v>
      </c>
      <c r="CA44">
        <v>131214568</v>
      </c>
      <c r="CB44">
        <v>41975492</v>
      </c>
      <c r="CC44">
        <v>24169326</v>
      </c>
      <c r="CD44">
        <v>98531410</v>
      </c>
      <c r="CE44">
        <v>0</v>
      </c>
      <c r="CF44">
        <v>0</v>
      </c>
      <c r="CG44">
        <v>0</v>
      </c>
      <c r="CH44">
        <v>2377587</v>
      </c>
      <c r="CI44">
        <v>57332927</v>
      </c>
      <c r="CJ44">
        <v>0</v>
      </c>
      <c r="CK44">
        <v>3063130</v>
      </c>
      <c r="CL44">
        <v>0</v>
      </c>
      <c r="CM44">
        <v>0</v>
      </c>
      <c r="CN44">
        <v>0</v>
      </c>
      <c r="CO44">
        <v>0</v>
      </c>
      <c r="CP44">
        <v>36288433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3822891</v>
      </c>
      <c r="CW44">
        <v>13569273</v>
      </c>
      <c r="CX44">
        <v>8354326</v>
      </c>
      <c r="CY44">
        <v>21425736</v>
      </c>
      <c r="CZ44">
        <v>0</v>
      </c>
      <c r="DA44">
        <v>0</v>
      </c>
      <c r="DB44">
        <v>1615939</v>
      </c>
      <c r="DC44">
        <v>42173171</v>
      </c>
      <c r="DD44">
        <v>0</v>
      </c>
      <c r="DE44">
        <v>1118594</v>
      </c>
      <c r="DF44">
        <v>132079930</v>
      </c>
      <c r="DG44">
        <v>3097950</v>
      </c>
      <c r="DH44">
        <v>150934829</v>
      </c>
      <c r="DI44">
        <v>427404</v>
      </c>
      <c r="DJ44">
        <v>1020150</v>
      </c>
      <c r="DK44">
        <v>0</v>
      </c>
      <c r="DL44">
        <v>0</v>
      </c>
      <c r="DM44">
        <v>0</v>
      </c>
      <c r="DN44">
        <v>0</v>
      </c>
      <c r="DO44">
        <v>2411989</v>
      </c>
      <c r="DP44">
        <v>19729039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23</v>
      </c>
      <c r="B45" t="s">
        <v>2234</v>
      </c>
      <c r="C45">
        <v>20193</v>
      </c>
      <c r="D45" s="1">
        <v>43647</v>
      </c>
      <c r="E45" s="1">
        <v>43738</v>
      </c>
      <c r="F45" t="s">
        <v>134</v>
      </c>
      <c r="G45" t="s">
        <v>151</v>
      </c>
      <c r="H45" t="s">
        <v>2817</v>
      </c>
      <c r="I45">
        <v>605</v>
      </c>
      <c r="J45" t="s">
        <v>171</v>
      </c>
      <c r="K45" t="s">
        <v>137</v>
      </c>
      <c r="L45" t="s">
        <v>157</v>
      </c>
      <c r="M45" t="s">
        <v>2575</v>
      </c>
      <c r="N45" t="s">
        <v>1572</v>
      </c>
      <c r="O45" t="s">
        <v>357</v>
      </c>
      <c r="P45" t="s">
        <v>2946</v>
      </c>
      <c r="Q45" t="s">
        <v>1573</v>
      </c>
      <c r="R45">
        <v>62</v>
      </c>
      <c r="S45">
        <v>62</v>
      </c>
      <c r="T45">
        <v>62</v>
      </c>
      <c r="U45">
        <v>235</v>
      </c>
      <c r="V45">
        <v>36</v>
      </c>
      <c r="W45">
        <v>14</v>
      </c>
      <c r="X45">
        <v>31</v>
      </c>
      <c r="Y45">
        <v>0</v>
      </c>
      <c r="Z45">
        <v>0</v>
      </c>
      <c r="AA45">
        <v>67</v>
      </c>
      <c r="AB45">
        <v>0</v>
      </c>
      <c r="AC45">
        <v>0</v>
      </c>
      <c r="AD45">
        <v>0</v>
      </c>
      <c r="AE45">
        <v>383</v>
      </c>
      <c r="AF45">
        <v>0</v>
      </c>
      <c r="AG45">
        <v>2785</v>
      </c>
      <c r="AH45">
        <v>376</v>
      </c>
      <c r="AI45">
        <v>164</v>
      </c>
      <c r="AJ45">
        <v>402</v>
      </c>
      <c r="AK45">
        <v>0</v>
      </c>
      <c r="AL45">
        <v>0</v>
      </c>
      <c r="AM45">
        <v>863</v>
      </c>
      <c r="AN45">
        <v>0</v>
      </c>
      <c r="AO45">
        <v>0</v>
      </c>
      <c r="AP45">
        <v>0</v>
      </c>
      <c r="AQ45">
        <v>4590</v>
      </c>
      <c r="AR45">
        <v>0</v>
      </c>
      <c r="AS45">
        <v>4167</v>
      </c>
      <c r="AT45">
        <v>479</v>
      </c>
      <c r="AU45">
        <v>0</v>
      </c>
      <c r="AV45">
        <v>1045</v>
      </c>
      <c r="AW45">
        <v>0</v>
      </c>
      <c r="AX45">
        <v>0</v>
      </c>
      <c r="AY45">
        <v>2056</v>
      </c>
      <c r="AZ45">
        <v>0</v>
      </c>
      <c r="BA45">
        <v>0</v>
      </c>
      <c r="BB45">
        <v>0</v>
      </c>
      <c r="BC45">
        <v>7747</v>
      </c>
      <c r="BD45">
        <v>9965708</v>
      </c>
      <c r="BE45">
        <v>1272591</v>
      </c>
      <c r="BF45">
        <v>486028</v>
      </c>
      <c r="BG45">
        <v>782676</v>
      </c>
      <c r="BH45">
        <v>0</v>
      </c>
      <c r="BI45">
        <v>0</v>
      </c>
      <c r="BJ45">
        <v>2573939</v>
      </c>
      <c r="BK45">
        <v>0</v>
      </c>
      <c r="BL45">
        <v>0</v>
      </c>
      <c r="BM45">
        <v>0</v>
      </c>
      <c r="BN45">
        <v>15080942</v>
      </c>
      <c r="BO45">
        <v>1252446</v>
      </c>
      <c r="BP45">
        <v>143065</v>
      </c>
      <c r="BQ45">
        <v>0</v>
      </c>
      <c r="BR45">
        <v>332140</v>
      </c>
      <c r="BS45">
        <v>0</v>
      </c>
      <c r="BT45">
        <v>0</v>
      </c>
      <c r="BU45">
        <v>685144</v>
      </c>
      <c r="BV45">
        <v>0</v>
      </c>
      <c r="BW45">
        <v>0</v>
      </c>
      <c r="BX45">
        <v>0</v>
      </c>
      <c r="BY45">
        <v>2412795</v>
      </c>
      <c r="BZ45">
        <v>83000</v>
      </c>
      <c r="CA45">
        <v>5428299</v>
      </c>
      <c r="CB45">
        <v>660930</v>
      </c>
      <c r="CC45">
        <v>239465</v>
      </c>
      <c r="CD45">
        <v>575875</v>
      </c>
      <c r="CE45">
        <v>0</v>
      </c>
      <c r="CF45">
        <v>0</v>
      </c>
      <c r="CG45">
        <v>0</v>
      </c>
      <c r="CH45">
        <v>1382099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36966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706855</v>
      </c>
      <c r="CW45">
        <v>754726</v>
      </c>
      <c r="CX45">
        <v>246563</v>
      </c>
      <c r="CY45">
        <v>538941</v>
      </c>
      <c r="CZ45">
        <v>0</v>
      </c>
      <c r="DA45">
        <v>0</v>
      </c>
      <c r="DB45">
        <v>1876984</v>
      </c>
      <c r="DC45">
        <v>0</v>
      </c>
      <c r="DD45">
        <v>0</v>
      </c>
      <c r="DE45">
        <v>0</v>
      </c>
      <c r="DF45">
        <v>9124069</v>
      </c>
      <c r="DG45">
        <v>32890</v>
      </c>
      <c r="DH45">
        <v>6567999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22712</v>
      </c>
      <c r="DP45">
        <v>71287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47</v>
      </c>
      <c r="B46" t="s">
        <v>655</v>
      </c>
      <c r="C46">
        <v>20193</v>
      </c>
      <c r="D46" s="1">
        <v>43647</v>
      </c>
      <c r="E46" s="1">
        <v>43738</v>
      </c>
      <c r="F46" t="s">
        <v>134</v>
      </c>
      <c r="G46" t="s">
        <v>151</v>
      </c>
      <c r="H46" t="s">
        <v>2817</v>
      </c>
      <c r="I46">
        <v>605</v>
      </c>
      <c r="J46" t="s">
        <v>171</v>
      </c>
      <c r="K46" t="s">
        <v>137</v>
      </c>
      <c r="L46" t="s">
        <v>157</v>
      </c>
      <c r="M46" t="s">
        <v>2369</v>
      </c>
      <c r="N46" t="s">
        <v>657</v>
      </c>
      <c r="O46" t="s">
        <v>357</v>
      </c>
      <c r="P46" t="s">
        <v>2947</v>
      </c>
      <c r="Q46" t="s">
        <v>658</v>
      </c>
      <c r="R46">
        <v>27</v>
      </c>
      <c r="S46">
        <v>27</v>
      </c>
      <c r="T46">
        <v>27</v>
      </c>
      <c r="U46">
        <v>204</v>
      </c>
      <c r="V46">
        <v>41</v>
      </c>
      <c r="W46">
        <v>0</v>
      </c>
      <c r="X46">
        <v>5</v>
      </c>
      <c r="Y46">
        <v>0</v>
      </c>
      <c r="Z46">
        <v>0</v>
      </c>
      <c r="AA46">
        <v>11</v>
      </c>
      <c r="AB46">
        <v>151</v>
      </c>
      <c r="AC46">
        <v>0</v>
      </c>
      <c r="AD46">
        <v>1</v>
      </c>
      <c r="AE46">
        <v>413</v>
      </c>
      <c r="AF46">
        <v>0</v>
      </c>
      <c r="AG46">
        <v>426</v>
      </c>
      <c r="AH46">
        <v>75</v>
      </c>
      <c r="AI46">
        <v>0</v>
      </c>
      <c r="AJ46">
        <v>11</v>
      </c>
      <c r="AK46">
        <v>0</v>
      </c>
      <c r="AL46">
        <v>0</v>
      </c>
      <c r="AM46">
        <v>23</v>
      </c>
      <c r="AN46">
        <v>284</v>
      </c>
      <c r="AO46">
        <v>0</v>
      </c>
      <c r="AP46">
        <v>1</v>
      </c>
      <c r="AQ46">
        <v>820</v>
      </c>
      <c r="AR46">
        <v>0</v>
      </c>
      <c r="AS46">
        <v>1713</v>
      </c>
      <c r="AT46">
        <v>415</v>
      </c>
      <c r="AU46">
        <v>25</v>
      </c>
      <c r="AV46">
        <v>528</v>
      </c>
      <c r="AW46">
        <v>0</v>
      </c>
      <c r="AX46">
        <v>0</v>
      </c>
      <c r="AY46">
        <v>179</v>
      </c>
      <c r="AZ46">
        <v>1652</v>
      </c>
      <c r="BA46">
        <v>0</v>
      </c>
      <c r="BB46">
        <v>66</v>
      </c>
      <c r="BC46">
        <v>4578</v>
      </c>
      <c r="BD46">
        <v>11647499</v>
      </c>
      <c r="BE46">
        <v>2702965</v>
      </c>
      <c r="BF46">
        <v>0</v>
      </c>
      <c r="BG46">
        <v>249883</v>
      </c>
      <c r="BH46">
        <v>0</v>
      </c>
      <c r="BI46">
        <v>0</v>
      </c>
      <c r="BJ46">
        <v>539191</v>
      </c>
      <c r="BK46">
        <v>8702404</v>
      </c>
      <c r="BL46">
        <v>0</v>
      </c>
      <c r="BM46">
        <v>69082</v>
      </c>
      <c r="BN46">
        <v>23911024</v>
      </c>
      <c r="BO46">
        <v>18661201</v>
      </c>
      <c r="BP46">
        <v>5346011</v>
      </c>
      <c r="BQ46">
        <v>231005</v>
      </c>
      <c r="BR46">
        <v>5972195</v>
      </c>
      <c r="BS46">
        <v>0</v>
      </c>
      <c r="BT46">
        <v>0</v>
      </c>
      <c r="BU46">
        <v>1657344</v>
      </c>
      <c r="BV46">
        <v>22948270</v>
      </c>
      <c r="BW46">
        <v>0</v>
      </c>
      <c r="BX46">
        <v>867631</v>
      </c>
      <c r="BY46">
        <v>55683657</v>
      </c>
      <c r="BZ46">
        <v>386709</v>
      </c>
      <c r="CA46">
        <v>22443870</v>
      </c>
      <c r="CB46">
        <v>6103258</v>
      </c>
      <c r="CC46">
        <v>216017</v>
      </c>
      <c r="CD46">
        <v>5921180</v>
      </c>
      <c r="CE46">
        <v>0</v>
      </c>
      <c r="CF46">
        <v>0</v>
      </c>
      <c r="CG46">
        <v>0</v>
      </c>
      <c r="CH46">
        <v>1564340</v>
      </c>
      <c r="CI46">
        <v>2196365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798180</v>
      </c>
      <c r="CP46">
        <v>5939720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478121</v>
      </c>
      <c r="CW46">
        <v>1945718</v>
      </c>
      <c r="CX46">
        <v>14988</v>
      </c>
      <c r="CY46">
        <v>300898</v>
      </c>
      <c r="CZ46">
        <v>0</v>
      </c>
      <c r="DA46">
        <v>0</v>
      </c>
      <c r="DB46">
        <v>632195</v>
      </c>
      <c r="DC46">
        <v>9687024</v>
      </c>
      <c r="DD46">
        <v>0</v>
      </c>
      <c r="DE46">
        <v>138533</v>
      </c>
      <c r="DF46">
        <v>20197477</v>
      </c>
      <c r="DG46">
        <v>205783</v>
      </c>
      <c r="DH46">
        <v>1920770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451577</v>
      </c>
      <c r="DP46">
        <v>1630380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62</v>
      </c>
      <c r="B47" t="s">
        <v>851</v>
      </c>
      <c r="C47">
        <v>20193</v>
      </c>
      <c r="D47" s="1">
        <v>43647</v>
      </c>
      <c r="E47" s="1">
        <v>43738</v>
      </c>
      <c r="F47" t="s">
        <v>134</v>
      </c>
      <c r="G47" t="s">
        <v>151</v>
      </c>
      <c r="H47" t="s">
        <v>2817</v>
      </c>
      <c r="I47">
        <v>605</v>
      </c>
      <c r="J47" t="s">
        <v>164</v>
      </c>
      <c r="K47" t="s">
        <v>834</v>
      </c>
      <c r="L47" t="s">
        <v>157</v>
      </c>
      <c r="M47" t="s">
        <v>2406</v>
      </c>
      <c r="N47" t="s">
        <v>852</v>
      </c>
      <c r="O47" t="s">
        <v>357</v>
      </c>
      <c r="P47" t="s">
        <v>2946</v>
      </c>
      <c r="Q47" t="s">
        <v>2222</v>
      </c>
      <c r="R47">
        <v>169</v>
      </c>
      <c r="S47">
        <v>169</v>
      </c>
      <c r="T47">
        <v>89</v>
      </c>
      <c r="U47">
        <v>72</v>
      </c>
      <c r="V47">
        <v>993</v>
      </c>
      <c r="W47">
        <v>33</v>
      </c>
      <c r="X47">
        <v>20</v>
      </c>
      <c r="Y47">
        <v>0</v>
      </c>
      <c r="Z47">
        <v>0</v>
      </c>
      <c r="AA47">
        <v>9</v>
      </c>
      <c r="AB47">
        <v>1009</v>
      </c>
      <c r="AC47">
        <v>0</v>
      </c>
      <c r="AD47">
        <v>15</v>
      </c>
      <c r="AE47">
        <v>2151</v>
      </c>
      <c r="AF47">
        <v>0</v>
      </c>
      <c r="AG47">
        <v>312</v>
      </c>
      <c r="AH47">
        <v>3909</v>
      </c>
      <c r="AI47">
        <v>143</v>
      </c>
      <c r="AJ47">
        <v>93</v>
      </c>
      <c r="AK47">
        <v>0</v>
      </c>
      <c r="AL47">
        <v>0</v>
      </c>
      <c r="AM47">
        <v>21</v>
      </c>
      <c r="AN47">
        <v>2909</v>
      </c>
      <c r="AO47">
        <v>0</v>
      </c>
      <c r="AP47">
        <v>43</v>
      </c>
      <c r="AQ47">
        <v>7430</v>
      </c>
      <c r="AR47">
        <v>0</v>
      </c>
      <c r="AS47">
        <v>450</v>
      </c>
      <c r="AT47">
        <v>24694</v>
      </c>
      <c r="AU47">
        <v>415</v>
      </c>
      <c r="AV47">
        <v>634</v>
      </c>
      <c r="AW47">
        <v>0</v>
      </c>
      <c r="AX47">
        <v>1</v>
      </c>
      <c r="AY47">
        <v>1850</v>
      </c>
      <c r="AZ47">
        <v>34521</v>
      </c>
      <c r="BA47">
        <v>0</v>
      </c>
      <c r="BB47">
        <v>10560</v>
      </c>
      <c r="BC47">
        <v>7312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9561463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35823</v>
      </c>
      <c r="DP47">
        <v>5515463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4089</v>
      </c>
      <c r="B48" t="s">
        <v>2101</v>
      </c>
      <c r="C48">
        <v>20193</v>
      </c>
      <c r="D48" s="1">
        <v>43647</v>
      </c>
      <c r="E48" s="1">
        <v>43738</v>
      </c>
      <c r="F48" t="s">
        <v>134</v>
      </c>
      <c r="G48" t="s">
        <v>151</v>
      </c>
      <c r="H48" t="s">
        <v>2817</v>
      </c>
      <c r="I48">
        <v>605</v>
      </c>
      <c r="J48" t="s">
        <v>187</v>
      </c>
      <c r="K48" t="s">
        <v>310</v>
      </c>
      <c r="L48" t="s">
        <v>157</v>
      </c>
      <c r="M48" t="s">
        <v>2360</v>
      </c>
      <c r="N48" t="s">
        <v>356</v>
      </c>
      <c r="O48" t="s">
        <v>357</v>
      </c>
      <c r="P48" t="s">
        <v>2948</v>
      </c>
      <c r="Q48" t="s">
        <v>604</v>
      </c>
      <c r="R48">
        <v>16</v>
      </c>
      <c r="S48">
        <v>16</v>
      </c>
      <c r="T48">
        <v>16</v>
      </c>
      <c r="U48">
        <v>0</v>
      </c>
      <c r="V48">
        <v>0</v>
      </c>
      <c r="W48">
        <v>37</v>
      </c>
      <c r="X48">
        <v>0</v>
      </c>
      <c r="Y48">
        <v>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0</v>
      </c>
      <c r="AF48">
        <v>0</v>
      </c>
      <c r="AG48">
        <v>0</v>
      </c>
      <c r="AH48">
        <v>0</v>
      </c>
      <c r="AI48">
        <v>506</v>
      </c>
      <c r="AJ48">
        <v>0</v>
      </c>
      <c r="AK48">
        <v>3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5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57605</v>
      </c>
      <c r="BG48">
        <v>0</v>
      </c>
      <c r="BH48">
        <v>2120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78807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48945</v>
      </c>
      <c r="CD48">
        <v>0</v>
      </c>
      <c r="CE48">
        <v>0</v>
      </c>
      <c r="CF48">
        <v>290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1847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8660</v>
      </c>
      <c r="CY48">
        <v>0</v>
      </c>
      <c r="CZ48">
        <v>1830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26960</v>
      </c>
      <c r="DG48">
        <v>0</v>
      </c>
      <c r="DH48">
        <v>96539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t="s">
        <v>419</v>
      </c>
      <c r="C49">
        <v>20193</v>
      </c>
      <c r="D49" s="1">
        <v>43647</v>
      </c>
      <c r="E49" s="1">
        <v>43738</v>
      </c>
      <c r="F49" t="s">
        <v>134</v>
      </c>
      <c r="G49" t="s">
        <v>151</v>
      </c>
      <c r="H49" t="s">
        <v>2817</v>
      </c>
      <c r="I49">
        <v>609</v>
      </c>
      <c r="J49" t="s">
        <v>221</v>
      </c>
      <c r="K49" t="s">
        <v>222</v>
      </c>
      <c r="L49" t="s">
        <v>157</v>
      </c>
      <c r="M49" t="s">
        <v>2314</v>
      </c>
      <c r="N49" t="s">
        <v>421</v>
      </c>
      <c r="O49" t="s">
        <v>417</v>
      </c>
      <c r="P49" t="s">
        <v>2949</v>
      </c>
      <c r="Q49" t="s">
        <v>422</v>
      </c>
      <c r="R49">
        <v>1500</v>
      </c>
      <c r="S49">
        <v>1420</v>
      </c>
      <c r="T49">
        <v>142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6</v>
      </c>
      <c r="AE49">
        <v>57</v>
      </c>
      <c r="AF49">
        <v>0</v>
      </c>
      <c r="AG49">
        <v>46837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4531</v>
      </c>
      <c r="AQ49">
        <v>12136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679717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2642025</v>
      </c>
      <c r="BN49">
        <v>6943919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6797173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2642025</v>
      </c>
      <c r="DF49">
        <v>69439198</v>
      </c>
      <c r="DG49">
        <v>0</v>
      </c>
      <c r="DH49">
        <v>69708813</v>
      </c>
      <c r="DI49">
        <v>0</v>
      </c>
      <c r="DJ49">
        <v>-4260839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05125</v>
      </c>
      <c r="B50" t="s">
        <v>2950</v>
      </c>
      <c r="C50">
        <v>20193</v>
      </c>
      <c r="D50" s="1">
        <v>43647</v>
      </c>
      <c r="E50" s="1">
        <v>43738</v>
      </c>
      <c r="F50" t="s">
        <v>134</v>
      </c>
      <c r="G50" t="s">
        <v>151</v>
      </c>
      <c r="H50" t="s">
        <v>2817</v>
      </c>
      <c r="I50">
        <v>605</v>
      </c>
      <c r="J50" t="s">
        <v>187</v>
      </c>
      <c r="K50" t="s">
        <v>310</v>
      </c>
      <c r="L50" t="s">
        <v>157</v>
      </c>
      <c r="M50" t="s">
        <v>2299</v>
      </c>
      <c r="N50" t="s">
        <v>356</v>
      </c>
      <c r="O50" t="s">
        <v>357</v>
      </c>
      <c r="P50" t="s">
        <v>2948</v>
      </c>
      <c r="Q50" t="s">
        <v>2100</v>
      </c>
      <c r="R50">
        <v>16</v>
      </c>
      <c r="S50">
        <v>16</v>
      </c>
      <c r="T50">
        <v>12</v>
      </c>
      <c r="U50">
        <v>0</v>
      </c>
      <c r="V50">
        <v>0</v>
      </c>
      <c r="W50">
        <v>156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4</v>
      </c>
      <c r="AE50">
        <v>200</v>
      </c>
      <c r="AF50">
        <v>0</v>
      </c>
      <c r="AG50">
        <v>0</v>
      </c>
      <c r="AH50">
        <v>0</v>
      </c>
      <c r="AI50">
        <v>913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89</v>
      </c>
      <c r="AQ50">
        <v>1102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153829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263562</v>
      </c>
      <c r="BN50">
        <v>141739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153829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263562</v>
      </c>
      <c r="DF50">
        <v>1417391</v>
      </c>
      <c r="DG50">
        <v>0</v>
      </c>
      <c r="DH50">
        <v>4938848</v>
      </c>
      <c r="DI50">
        <v>21205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10889</v>
      </c>
      <c r="B51" t="s">
        <v>696</v>
      </c>
      <c r="C51">
        <v>20193</v>
      </c>
      <c r="D51" s="1">
        <v>43647</v>
      </c>
      <c r="E51" s="1">
        <v>43738</v>
      </c>
      <c r="F51" t="s">
        <v>134</v>
      </c>
      <c r="G51" t="s">
        <v>697</v>
      </c>
      <c r="H51" t="s">
        <v>2818</v>
      </c>
      <c r="I51">
        <v>223</v>
      </c>
      <c r="J51" t="s">
        <v>164</v>
      </c>
      <c r="K51" t="s">
        <v>137</v>
      </c>
      <c r="L51" t="s">
        <v>138</v>
      </c>
      <c r="M51" t="s">
        <v>2377</v>
      </c>
      <c r="N51" t="s">
        <v>699</v>
      </c>
      <c r="O51" t="s">
        <v>700</v>
      </c>
      <c r="P51" t="s">
        <v>2951</v>
      </c>
      <c r="Q51" t="s">
        <v>701</v>
      </c>
      <c r="R51">
        <v>47</v>
      </c>
      <c r="S51">
        <v>25</v>
      </c>
      <c r="T51">
        <v>25</v>
      </c>
      <c r="U51">
        <v>32</v>
      </c>
      <c r="V51">
        <v>0</v>
      </c>
      <c r="W51">
        <v>8</v>
      </c>
      <c r="X51">
        <v>0</v>
      </c>
      <c r="Y51">
        <v>0</v>
      </c>
      <c r="Z51">
        <v>0</v>
      </c>
      <c r="AA51">
        <v>4</v>
      </c>
      <c r="AB51">
        <v>0</v>
      </c>
      <c r="AC51">
        <v>0</v>
      </c>
      <c r="AD51">
        <v>0</v>
      </c>
      <c r="AE51">
        <v>44</v>
      </c>
      <c r="AF51">
        <v>0</v>
      </c>
      <c r="AG51">
        <v>1682</v>
      </c>
      <c r="AH51">
        <v>0</v>
      </c>
      <c r="AI51">
        <v>33</v>
      </c>
      <c r="AJ51">
        <v>0</v>
      </c>
      <c r="AK51">
        <v>0</v>
      </c>
      <c r="AL51">
        <v>0</v>
      </c>
      <c r="AM51">
        <v>81</v>
      </c>
      <c r="AN51">
        <v>0</v>
      </c>
      <c r="AO51">
        <v>0</v>
      </c>
      <c r="AP51">
        <v>0</v>
      </c>
      <c r="AQ51">
        <v>1796</v>
      </c>
      <c r="AR51">
        <v>0</v>
      </c>
      <c r="AS51">
        <v>4532</v>
      </c>
      <c r="AT51">
        <v>0</v>
      </c>
      <c r="AU51">
        <v>4265</v>
      </c>
      <c r="AV51">
        <v>0</v>
      </c>
      <c r="AW51">
        <v>0</v>
      </c>
      <c r="AX51">
        <v>0</v>
      </c>
      <c r="AY51">
        <v>3121</v>
      </c>
      <c r="AZ51">
        <v>0</v>
      </c>
      <c r="BA51">
        <v>0</v>
      </c>
      <c r="BB51">
        <v>539</v>
      </c>
      <c r="BC51">
        <v>12457</v>
      </c>
      <c r="BD51">
        <v>1711725</v>
      </c>
      <c r="BE51">
        <v>0</v>
      </c>
      <c r="BF51">
        <v>1009944</v>
      </c>
      <c r="BG51">
        <v>0</v>
      </c>
      <c r="BH51">
        <v>0</v>
      </c>
      <c r="BI51">
        <v>0</v>
      </c>
      <c r="BJ51">
        <v>540516</v>
      </c>
      <c r="BK51">
        <v>0</v>
      </c>
      <c r="BL51">
        <v>0</v>
      </c>
      <c r="BM51">
        <v>0</v>
      </c>
      <c r="BN51">
        <v>3262185</v>
      </c>
      <c r="BO51">
        <v>3117418</v>
      </c>
      <c r="BP51">
        <v>0</v>
      </c>
      <c r="BQ51">
        <v>1957764</v>
      </c>
      <c r="BR51">
        <v>0</v>
      </c>
      <c r="BS51">
        <v>0</v>
      </c>
      <c r="BT51">
        <v>0</v>
      </c>
      <c r="BU51">
        <v>1644447</v>
      </c>
      <c r="BV51">
        <v>0</v>
      </c>
      <c r="BW51">
        <v>0</v>
      </c>
      <c r="BX51">
        <v>443710</v>
      </c>
      <c r="BY51">
        <v>7163339</v>
      </c>
      <c r="BZ51">
        <v>729422</v>
      </c>
      <c r="CA51">
        <v>1693207</v>
      </c>
      <c r="CB51">
        <v>0</v>
      </c>
      <c r="CC51">
        <v>1656107</v>
      </c>
      <c r="CD51">
        <v>0</v>
      </c>
      <c r="CE51">
        <v>0</v>
      </c>
      <c r="CF51">
        <v>0</v>
      </c>
      <c r="CG51">
        <v>0</v>
      </c>
      <c r="CH51">
        <v>66653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7452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135935</v>
      </c>
      <c r="CW51">
        <v>0</v>
      </c>
      <c r="CX51">
        <v>1311602</v>
      </c>
      <c r="CY51">
        <v>0</v>
      </c>
      <c r="CZ51">
        <v>0</v>
      </c>
      <c r="DA51">
        <v>0</v>
      </c>
      <c r="DB51">
        <v>1518429</v>
      </c>
      <c r="DC51">
        <v>0</v>
      </c>
      <c r="DD51">
        <v>0</v>
      </c>
      <c r="DE51">
        <v>-285712</v>
      </c>
      <c r="DF51">
        <v>5680254</v>
      </c>
      <c r="DG51">
        <v>75043</v>
      </c>
      <c r="DH51">
        <v>600644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09965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02</v>
      </c>
      <c r="B52" t="s">
        <v>1092</v>
      </c>
      <c r="C52">
        <v>20193</v>
      </c>
      <c r="D52" s="1">
        <v>43647</v>
      </c>
      <c r="E52" s="1">
        <v>43738</v>
      </c>
      <c r="F52" t="s">
        <v>134</v>
      </c>
      <c r="G52" t="s">
        <v>796</v>
      </c>
      <c r="H52" t="s">
        <v>2818</v>
      </c>
      <c r="I52">
        <v>105</v>
      </c>
      <c r="J52" t="s">
        <v>187</v>
      </c>
      <c r="K52" t="s">
        <v>137</v>
      </c>
      <c r="L52" t="s">
        <v>157</v>
      </c>
      <c r="M52" t="s">
        <v>2455</v>
      </c>
      <c r="N52" t="s">
        <v>1094</v>
      </c>
      <c r="O52" t="s">
        <v>1095</v>
      </c>
      <c r="P52" t="s">
        <v>2952</v>
      </c>
      <c r="Q52" t="s">
        <v>1096</v>
      </c>
      <c r="R52">
        <v>78</v>
      </c>
      <c r="S52">
        <v>46</v>
      </c>
      <c r="T52">
        <v>42</v>
      </c>
      <c r="U52">
        <v>164</v>
      </c>
      <c r="V52">
        <v>0</v>
      </c>
      <c r="W52">
        <v>32</v>
      </c>
      <c r="X52">
        <v>150</v>
      </c>
      <c r="Y52">
        <v>0</v>
      </c>
      <c r="Z52">
        <v>0</v>
      </c>
      <c r="AA52">
        <v>103</v>
      </c>
      <c r="AB52">
        <v>0</v>
      </c>
      <c r="AC52">
        <v>1</v>
      </c>
      <c r="AD52">
        <v>4</v>
      </c>
      <c r="AE52">
        <v>454</v>
      </c>
      <c r="AF52">
        <v>0</v>
      </c>
      <c r="AG52">
        <v>974</v>
      </c>
      <c r="AH52">
        <v>0</v>
      </c>
      <c r="AI52">
        <v>108</v>
      </c>
      <c r="AJ52">
        <v>505</v>
      </c>
      <c r="AK52">
        <v>0</v>
      </c>
      <c r="AL52">
        <v>0</v>
      </c>
      <c r="AM52">
        <v>428</v>
      </c>
      <c r="AN52">
        <v>0</v>
      </c>
      <c r="AO52">
        <v>7</v>
      </c>
      <c r="AP52">
        <v>172</v>
      </c>
      <c r="AQ52">
        <v>2194</v>
      </c>
      <c r="AR52">
        <v>0</v>
      </c>
      <c r="AS52">
        <v>15181</v>
      </c>
      <c r="AT52">
        <v>67</v>
      </c>
      <c r="AU52">
        <v>844</v>
      </c>
      <c r="AV52">
        <v>5161</v>
      </c>
      <c r="AW52">
        <v>0</v>
      </c>
      <c r="AX52">
        <v>0</v>
      </c>
      <c r="AY52">
        <v>11549</v>
      </c>
      <c r="AZ52">
        <v>41</v>
      </c>
      <c r="BA52">
        <v>58</v>
      </c>
      <c r="BB52">
        <v>1037</v>
      </c>
      <c r="BC52">
        <v>33938</v>
      </c>
      <c r="BD52">
        <v>8213583</v>
      </c>
      <c r="BE52">
        <v>0</v>
      </c>
      <c r="BF52">
        <v>1096803</v>
      </c>
      <c r="BG52">
        <v>4337301</v>
      </c>
      <c r="BH52">
        <v>0</v>
      </c>
      <c r="BI52">
        <v>0</v>
      </c>
      <c r="BJ52">
        <v>2858874</v>
      </c>
      <c r="BK52">
        <v>0</v>
      </c>
      <c r="BL52">
        <v>60949</v>
      </c>
      <c r="BM52">
        <v>226632</v>
      </c>
      <c r="BN52">
        <v>16794142</v>
      </c>
      <c r="BO52">
        <v>15570698</v>
      </c>
      <c r="BP52">
        <v>4521</v>
      </c>
      <c r="BQ52">
        <v>937785</v>
      </c>
      <c r="BR52">
        <v>10090220</v>
      </c>
      <c r="BS52">
        <v>0</v>
      </c>
      <c r="BT52">
        <v>0</v>
      </c>
      <c r="BU52">
        <v>11787090</v>
      </c>
      <c r="BV52">
        <v>6100</v>
      </c>
      <c r="BW52">
        <v>159484</v>
      </c>
      <c r="BX52">
        <v>1094193</v>
      </c>
      <c r="BY52">
        <v>39650091</v>
      </c>
      <c r="BZ52">
        <v>1339280</v>
      </c>
      <c r="CA52">
        <v>18935504</v>
      </c>
      <c r="CB52">
        <v>0</v>
      </c>
      <c r="CC52">
        <v>1704388</v>
      </c>
      <c r="CD52">
        <v>13526566</v>
      </c>
      <c r="CE52">
        <v>-79651</v>
      </c>
      <c r="CF52">
        <v>0</v>
      </c>
      <c r="CG52">
        <v>0</v>
      </c>
      <c r="CH52">
        <v>10201153</v>
      </c>
      <c r="CI52">
        <v>0</v>
      </c>
      <c r="CJ52">
        <v>0</v>
      </c>
      <c r="CK52">
        <v>37166</v>
      </c>
      <c r="CL52">
        <v>0</v>
      </c>
      <c r="CM52">
        <v>0</v>
      </c>
      <c r="CN52">
        <v>0</v>
      </c>
      <c r="CO52">
        <v>986934</v>
      </c>
      <c r="CP52">
        <v>4665134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682387</v>
      </c>
      <c r="CW52">
        <v>4521</v>
      </c>
      <c r="CX52">
        <v>286268</v>
      </c>
      <c r="CY52">
        <v>279142</v>
      </c>
      <c r="CZ52">
        <v>0</v>
      </c>
      <c r="DA52">
        <v>0</v>
      </c>
      <c r="DB52">
        <v>4017317</v>
      </c>
      <c r="DC52">
        <v>6100</v>
      </c>
      <c r="DD52">
        <v>220433</v>
      </c>
      <c r="DE52">
        <v>296725</v>
      </c>
      <c r="DF52">
        <v>9792893</v>
      </c>
      <c r="DG52">
        <v>379898</v>
      </c>
      <c r="DH52">
        <v>1517137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71805</v>
      </c>
      <c r="DP52">
        <v>86951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31</v>
      </c>
      <c r="B53" t="s">
        <v>795</v>
      </c>
      <c r="C53">
        <v>20193</v>
      </c>
      <c r="D53" s="1">
        <v>43647</v>
      </c>
      <c r="E53" s="1">
        <v>43738</v>
      </c>
      <c r="F53" t="s">
        <v>134</v>
      </c>
      <c r="G53" t="s">
        <v>796</v>
      </c>
      <c r="H53" t="s">
        <v>2818</v>
      </c>
      <c r="I53">
        <v>109</v>
      </c>
      <c r="J53" t="s">
        <v>136</v>
      </c>
      <c r="K53" t="s">
        <v>137</v>
      </c>
      <c r="L53" t="s">
        <v>138</v>
      </c>
      <c r="M53" t="s">
        <v>2399</v>
      </c>
      <c r="N53" t="s">
        <v>798</v>
      </c>
      <c r="O53" t="s">
        <v>799</v>
      </c>
      <c r="P53" t="s">
        <v>2953</v>
      </c>
      <c r="Q53" t="s">
        <v>800</v>
      </c>
      <c r="R53">
        <v>17</v>
      </c>
      <c r="S53">
        <v>17</v>
      </c>
      <c r="T53">
        <v>17</v>
      </c>
      <c r="U53">
        <v>12</v>
      </c>
      <c r="V53">
        <v>0</v>
      </c>
      <c r="W53">
        <v>2</v>
      </c>
      <c r="X53">
        <v>15</v>
      </c>
      <c r="Y53">
        <v>0</v>
      </c>
      <c r="Z53">
        <v>0</v>
      </c>
      <c r="AA53">
        <v>1</v>
      </c>
      <c r="AB53">
        <v>0</v>
      </c>
      <c r="AC53">
        <v>0</v>
      </c>
      <c r="AD53">
        <v>2</v>
      </c>
      <c r="AE53">
        <v>32</v>
      </c>
      <c r="AF53">
        <v>0</v>
      </c>
      <c r="AG53">
        <v>238</v>
      </c>
      <c r="AH53">
        <v>0</v>
      </c>
      <c r="AI53">
        <v>4</v>
      </c>
      <c r="AJ53">
        <v>813</v>
      </c>
      <c r="AK53">
        <v>0</v>
      </c>
      <c r="AL53">
        <v>0</v>
      </c>
      <c r="AM53">
        <v>3</v>
      </c>
      <c r="AN53">
        <v>0</v>
      </c>
      <c r="AO53">
        <v>0</v>
      </c>
      <c r="AP53">
        <v>7</v>
      </c>
      <c r="AQ53">
        <v>1065</v>
      </c>
      <c r="AR53">
        <v>0</v>
      </c>
      <c r="AS53">
        <v>1382</v>
      </c>
      <c r="AT53">
        <v>63</v>
      </c>
      <c r="AU53">
        <v>82</v>
      </c>
      <c r="AV53">
        <v>868</v>
      </c>
      <c r="AW53">
        <v>0</v>
      </c>
      <c r="AX53">
        <v>0</v>
      </c>
      <c r="AY53">
        <v>804</v>
      </c>
      <c r="AZ53">
        <v>39</v>
      </c>
      <c r="BA53">
        <v>0</v>
      </c>
      <c r="BB53">
        <v>386</v>
      </c>
      <c r="BC53">
        <v>3624</v>
      </c>
      <c r="BD53">
        <v>299363</v>
      </c>
      <c r="BE53">
        <v>0</v>
      </c>
      <c r="BF53">
        <v>22209</v>
      </c>
      <c r="BG53">
        <v>478026</v>
      </c>
      <c r="BH53">
        <v>0</v>
      </c>
      <c r="BI53">
        <v>0</v>
      </c>
      <c r="BJ53">
        <v>18942</v>
      </c>
      <c r="BK53">
        <v>0</v>
      </c>
      <c r="BL53">
        <v>0</v>
      </c>
      <c r="BM53">
        <v>28902</v>
      </c>
      <c r="BN53">
        <v>847442</v>
      </c>
      <c r="BO53">
        <v>1011791</v>
      </c>
      <c r="BP53">
        <v>42211</v>
      </c>
      <c r="BQ53">
        <v>158526</v>
      </c>
      <c r="BR53">
        <v>938428</v>
      </c>
      <c r="BS53">
        <v>0</v>
      </c>
      <c r="BT53">
        <v>0</v>
      </c>
      <c r="BU53">
        <v>521775</v>
      </c>
      <c r="BV53">
        <v>53960</v>
      </c>
      <c r="BW53">
        <v>0</v>
      </c>
      <c r="BX53">
        <v>415091</v>
      </c>
      <c r="BY53">
        <v>3141782</v>
      </c>
      <c r="BZ53">
        <v>0</v>
      </c>
      <c r="CA53">
        <v>393346</v>
      </c>
      <c r="CB53">
        <v>13507</v>
      </c>
      <c r="CC53">
        <v>155433</v>
      </c>
      <c r="CD53">
        <v>934860</v>
      </c>
      <c r="CE53">
        <v>0</v>
      </c>
      <c r="CF53">
        <v>0</v>
      </c>
      <c r="CG53">
        <v>0</v>
      </c>
      <c r="CH53">
        <v>108143</v>
      </c>
      <c r="CI53">
        <v>12950</v>
      </c>
      <c r="CJ53">
        <v>0</v>
      </c>
      <c r="CK53">
        <v>355195</v>
      </c>
      <c r="CL53">
        <v>0</v>
      </c>
      <c r="CM53">
        <v>0</v>
      </c>
      <c r="CN53">
        <v>0</v>
      </c>
      <c r="CO53">
        <v>0</v>
      </c>
      <c r="CP53">
        <v>197343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917808</v>
      </c>
      <c r="CW53">
        <v>28703</v>
      </c>
      <c r="CX53">
        <v>25302</v>
      </c>
      <c r="CY53">
        <v>481594</v>
      </c>
      <c r="CZ53">
        <v>0</v>
      </c>
      <c r="DA53">
        <v>0</v>
      </c>
      <c r="DB53">
        <v>432573</v>
      </c>
      <c r="DC53">
        <v>41010</v>
      </c>
      <c r="DD53">
        <v>0</v>
      </c>
      <c r="DE53">
        <v>88800</v>
      </c>
      <c r="DF53">
        <v>2015790</v>
      </c>
      <c r="DG53">
        <v>27312</v>
      </c>
      <c r="DH53">
        <v>34327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4069302</v>
      </c>
      <c r="DQ53">
        <v>1215000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21051</v>
      </c>
      <c r="B54" t="s">
        <v>1481</v>
      </c>
      <c r="C54">
        <v>20193</v>
      </c>
      <c r="D54" s="1">
        <v>43647</v>
      </c>
      <c r="E54" s="1">
        <v>43738</v>
      </c>
      <c r="F54" t="s">
        <v>134</v>
      </c>
      <c r="G54" t="s">
        <v>796</v>
      </c>
      <c r="H54" t="s">
        <v>2818</v>
      </c>
      <c r="I54">
        <v>107</v>
      </c>
      <c r="J54" t="s">
        <v>145</v>
      </c>
      <c r="K54" t="s">
        <v>137</v>
      </c>
      <c r="L54" t="s">
        <v>138</v>
      </c>
      <c r="M54" t="s">
        <v>2550</v>
      </c>
      <c r="N54" t="s">
        <v>1483</v>
      </c>
      <c r="O54" t="s">
        <v>1484</v>
      </c>
      <c r="P54" t="s">
        <v>2954</v>
      </c>
      <c r="Q54" t="s">
        <v>2955</v>
      </c>
      <c r="R54">
        <v>35</v>
      </c>
      <c r="S54">
        <v>25</v>
      </c>
      <c r="T54">
        <v>25</v>
      </c>
      <c r="U54">
        <v>147</v>
      </c>
      <c r="V54">
        <v>6</v>
      </c>
      <c r="W54">
        <v>12</v>
      </c>
      <c r="X54">
        <v>68</v>
      </c>
      <c r="Y54">
        <v>0</v>
      </c>
      <c r="Z54">
        <v>0</v>
      </c>
      <c r="AA54">
        <v>7</v>
      </c>
      <c r="AB54">
        <v>42</v>
      </c>
      <c r="AC54">
        <v>0</v>
      </c>
      <c r="AD54">
        <v>3</v>
      </c>
      <c r="AE54">
        <v>285</v>
      </c>
      <c r="AF54">
        <v>0</v>
      </c>
      <c r="AG54">
        <v>560</v>
      </c>
      <c r="AH54">
        <v>23</v>
      </c>
      <c r="AI54">
        <v>45</v>
      </c>
      <c r="AJ54">
        <v>261</v>
      </c>
      <c r="AK54">
        <v>0</v>
      </c>
      <c r="AL54">
        <v>0</v>
      </c>
      <c r="AM54">
        <v>25</v>
      </c>
      <c r="AN54">
        <v>162</v>
      </c>
      <c r="AO54">
        <v>0</v>
      </c>
      <c r="AP54">
        <v>10</v>
      </c>
      <c r="AQ54">
        <v>1086</v>
      </c>
      <c r="AR54">
        <v>0</v>
      </c>
      <c r="AS54">
        <v>4144</v>
      </c>
      <c r="AT54">
        <v>184</v>
      </c>
      <c r="AU54">
        <v>394</v>
      </c>
      <c r="AV54">
        <v>3129</v>
      </c>
      <c r="AW54">
        <v>0</v>
      </c>
      <c r="AX54">
        <v>0</v>
      </c>
      <c r="AY54">
        <v>405</v>
      </c>
      <c r="AZ54">
        <v>2586</v>
      </c>
      <c r="BA54">
        <v>0</v>
      </c>
      <c r="BB54">
        <v>340</v>
      </c>
      <c r="BC54">
        <v>11182</v>
      </c>
      <c r="BD54">
        <v>9331225</v>
      </c>
      <c r="BE54">
        <v>385069</v>
      </c>
      <c r="BF54">
        <v>746701</v>
      </c>
      <c r="BG54">
        <v>4345685</v>
      </c>
      <c r="BH54">
        <v>0</v>
      </c>
      <c r="BI54">
        <v>0</v>
      </c>
      <c r="BJ54">
        <v>420268</v>
      </c>
      <c r="BK54">
        <v>2695996</v>
      </c>
      <c r="BL54">
        <v>0</v>
      </c>
      <c r="BM54">
        <v>160836</v>
      </c>
      <c r="BN54">
        <v>18085780</v>
      </c>
      <c r="BO54">
        <v>14897661</v>
      </c>
      <c r="BP54">
        <v>660509</v>
      </c>
      <c r="BQ54">
        <v>1415093</v>
      </c>
      <c r="BR54">
        <v>11247223</v>
      </c>
      <c r="BS54">
        <v>0</v>
      </c>
      <c r="BT54">
        <v>0</v>
      </c>
      <c r="BU54">
        <v>1454757</v>
      </c>
      <c r="BV54">
        <v>9296444</v>
      </c>
      <c r="BW54">
        <v>0</v>
      </c>
      <c r="BX54">
        <v>1223348</v>
      </c>
      <c r="BY54">
        <v>40195035</v>
      </c>
      <c r="BZ54">
        <v>661025</v>
      </c>
      <c r="CA54">
        <v>19687446</v>
      </c>
      <c r="CB54">
        <v>873648</v>
      </c>
      <c r="CC54">
        <v>1537372</v>
      </c>
      <c r="CD54">
        <v>14023033</v>
      </c>
      <c r="CE54">
        <v>0</v>
      </c>
      <c r="CF54">
        <v>0</v>
      </c>
      <c r="CG54">
        <v>0</v>
      </c>
      <c r="CH54">
        <v>643894</v>
      </c>
      <c r="CI54">
        <v>7461706</v>
      </c>
      <c r="CJ54">
        <v>0</v>
      </c>
      <c r="CK54">
        <v>1481000</v>
      </c>
      <c r="CL54">
        <v>0</v>
      </c>
      <c r="CM54">
        <v>0</v>
      </c>
      <c r="CN54">
        <v>0</v>
      </c>
      <c r="CO54">
        <v>270142</v>
      </c>
      <c r="CP54">
        <v>4663926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124352</v>
      </c>
      <c r="CW54">
        <v>160070</v>
      </c>
      <c r="CX54">
        <v>565967</v>
      </c>
      <c r="CY54">
        <v>1325151</v>
      </c>
      <c r="CZ54">
        <v>0</v>
      </c>
      <c r="DA54">
        <v>0</v>
      </c>
      <c r="DB54">
        <v>1204706</v>
      </c>
      <c r="DC54">
        <v>4266222</v>
      </c>
      <c r="DD54">
        <v>0</v>
      </c>
      <c r="DE54">
        <v>-4919</v>
      </c>
      <c r="DF54">
        <v>11641549</v>
      </c>
      <c r="DG54">
        <v>290839</v>
      </c>
      <c r="DH54">
        <v>10123308</v>
      </c>
      <c r="DI54">
        <v>0</v>
      </c>
      <c r="DJ54">
        <v>431924</v>
      </c>
      <c r="DK54">
        <v>0</v>
      </c>
      <c r="DL54">
        <v>0</v>
      </c>
      <c r="DM54">
        <v>0</v>
      </c>
      <c r="DN54">
        <v>0</v>
      </c>
      <c r="DO54">
        <v>1086348</v>
      </c>
      <c r="DP54">
        <v>1578510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21080</v>
      </c>
      <c r="B55" t="s">
        <v>1802</v>
      </c>
      <c r="C55">
        <v>20193</v>
      </c>
      <c r="D55" s="1">
        <v>43647</v>
      </c>
      <c r="E55" s="1">
        <v>43738</v>
      </c>
      <c r="F55" t="s">
        <v>134</v>
      </c>
      <c r="G55" t="s">
        <v>796</v>
      </c>
      <c r="H55" t="s">
        <v>2818</v>
      </c>
      <c r="I55">
        <v>105</v>
      </c>
      <c r="J55" t="s">
        <v>164</v>
      </c>
      <c r="K55" t="s">
        <v>137</v>
      </c>
      <c r="L55" t="s">
        <v>157</v>
      </c>
      <c r="M55" t="s">
        <v>2550</v>
      </c>
      <c r="N55" t="s">
        <v>1803</v>
      </c>
      <c r="O55" t="s">
        <v>1638</v>
      </c>
      <c r="P55" t="s">
        <v>2956</v>
      </c>
      <c r="Q55" t="s">
        <v>2955</v>
      </c>
      <c r="R55">
        <v>153</v>
      </c>
      <c r="S55">
        <v>153</v>
      </c>
      <c r="T55">
        <v>153</v>
      </c>
      <c r="U55">
        <v>917</v>
      </c>
      <c r="V55">
        <v>56</v>
      </c>
      <c r="W55">
        <v>79</v>
      </c>
      <c r="X55">
        <v>383</v>
      </c>
      <c r="Y55">
        <v>0</v>
      </c>
      <c r="Z55">
        <v>0</v>
      </c>
      <c r="AA55">
        <v>75</v>
      </c>
      <c r="AB55">
        <v>228</v>
      </c>
      <c r="AC55">
        <v>0</v>
      </c>
      <c r="AD55">
        <v>18</v>
      </c>
      <c r="AE55">
        <v>1756</v>
      </c>
      <c r="AF55">
        <v>0</v>
      </c>
      <c r="AG55">
        <v>4756</v>
      </c>
      <c r="AH55">
        <v>290</v>
      </c>
      <c r="AI55">
        <v>411</v>
      </c>
      <c r="AJ55">
        <v>1987</v>
      </c>
      <c r="AK55">
        <v>0</v>
      </c>
      <c r="AL55">
        <v>0</v>
      </c>
      <c r="AM55">
        <v>388</v>
      </c>
      <c r="AN55">
        <v>1182</v>
      </c>
      <c r="AO55">
        <v>0</v>
      </c>
      <c r="AP55">
        <v>92</v>
      </c>
      <c r="AQ55">
        <v>9106</v>
      </c>
      <c r="AR55">
        <v>0</v>
      </c>
      <c r="AS55">
        <v>18653</v>
      </c>
      <c r="AT55">
        <v>792</v>
      </c>
      <c r="AU55">
        <v>939</v>
      </c>
      <c r="AV55">
        <v>9812</v>
      </c>
      <c r="AW55">
        <v>0</v>
      </c>
      <c r="AX55">
        <v>0</v>
      </c>
      <c r="AY55">
        <v>2319</v>
      </c>
      <c r="AZ55">
        <v>9709</v>
      </c>
      <c r="BA55">
        <v>0</v>
      </c>
      <c r="BB55">
        <v>813</v>
      </c>
      <c r="BC55">
        <v>43037</v>
      </c>
      <c r="BD55">
        <v>81324087</v>
      </c>
      <c r="BE55">
        <v>4964880</v>
      </c>
      <c r="BF55">
        <v>7033585</v>
      </c>
      <c r="BG55">
        <v>33969974</v>
      </c>
      <c r="BH55">
        <v>0</v>
      </c>
      <c r="BI55">
        <v>0</v>
      </c>
      <c r="BJ55">
        <v>6642376</v>
      </c>
      <c r="BK55">
        <v>20204730</v>
      </c>
      <c r="BL55">
        <v>0</v>
      </c>
      <c r="BM55">
        <v>1569281</v>
      </c>
      <c r="BN55">
        <v>155708913</v>
      </c>
      <c r="BO55">
        <v>89103308</v>
      </c>
      <c r="BP55">
        <v>3784520</v>
      </c>
      <c r="BQ55">
        <v>4486913</v>
      </c>
      <c r="BR55">
        <v>46872074</v>
      </c>
      <c r="BS55">
        <v>0</v>
      </c>
      <c r="BT55">
        <v>0</v>
      </c>
      <c r="BU55">
        <v>11076291</v>
      </c>
      <c r="BV55">
        <v>46379693</v>
      </c>
      <c r="BW55">
        <v>1261</v>
      </c>
      <c r="BX55">
        <v>3883078</v>
      </c>
      <c r="BY55">
        <v>205587138</v>
      </c>
      <c r="BZ55">
        <v>4448950</v>
      </c>
      <c r="CA55">
        <v>149002471</v>
      </c>
      <c r="CB55">
        <v>6959758</v>
      </c>
      <c r="CC55">
        <v>7092638</v>
      </c>
      <c r="CD55">
        <v>68992677</v>
      </c>
      <c r="CE55">
        <v>0</v>
      </c>
      <c r="CF55">
        <v>0</v>
      </c>
      <c r="CG55">
        <v>0</v>
      </c>
      <c r="CH55">
        <v>13889108</v>
      </c>
      <c r="CI55">
        <v>40436178</v>
      </c>
      <c r="CJ55">
        <v>0</v>
      </c>
      <c r="CK55">
        <v>3919756</v>
      </c>
      <c r="CL55">
        <v>0</v>
      </c>
      <c r="CM55">
        <v>0</v>
      </c>
      <c r="CN55">
        <v>0</v>
      </c>
      <c r="CO55">
        <v>1872370</v>
      </c>
      <c r="CP55">
        <v>2966139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9178854</v>
      </c>
      <c r="CW55">
        <v>1681903</v>
      </c>
      <c r="CX55">
        <v>4005722</v>
      </c>
      <c r="CY55">
        <v>10182187</v>
      </c>
      <c r="CZ55">
        <v>0</v>
      </c>
      <c r="DA55">
        <v>0</v>
      </c>
      <c r="DB55">
        <v>3619157</v>
      </c>
      <c r="DC55">
        <v>24877565</v>
      </c>
      <c r="DD55">
        <v>0</v>
      </c>
      <c r="DE55">
        <v>1136757</v>
      </c>
      <c r="DF55">
        <v>64682145</v>
      </c>
      <c r="DG55">
        <v>1761000</v>
      </c>
      <c r="DH55">
        <v>68228632</v>
      </c>
      <c r="DI55">
        <v>5512784</v>
      </c>
      <c r="DJ55">
        <v>-1192</v>
      </c>
      <c r="DK55">
        <v>0</v>
      </c>
      <c r="DL55">
        <v>0</v>
      </c>
      <c r="DM55">
        <v>0</v>
      </c>
      <c r="DN55">
        <v>0</v>
      </c>
      <c r="DO55">
        <v>3667990</v>
      </c>
      <c r="DP55">
        <v>19441748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24004</v>
      </c>
      <c r="B56" t="s">
        <v>1635</v>
      </c>
      <c r="C56">
        <v>20193</v>
      </c>
      <c r="D56" s="1">
        <v>43647</v>
      </c>
      <c r="E56" s="1">
        <v>43738</v>
      </c>
      <c r="F56" t="s">
        <v>134</v>
      </c>
      <c r="G56" t="s">
        <v>796</v>
      </c>
      <c r="H56" t="s">
        <v>2818</v>
      </c>
      <c r="I56">
        <v>105</v>
      </c>
      <c r="J56" t="s">
        <v>213</v>
      </c>
      <c r="K56" t="s">
        <v>310</v>
      </c>
      <c r="L56" t="s">
        <v>157</v>
      </c>
      <c r="M56" t="s">
        <v>2589</v>
      </c>
      <c r="N56" t="s">
        <v>1637</v>
      </c>
      <c r="O56" t="s">
        <v>1638</v>
      </c>
      <c r="P56" t="s">
        <v>2956</v>
      </c>
      <c r="Q56" t="s">
        <v>2176</v>
      </c>
      <c r="R56">
        <v>16</v>
      </c>
      <c r="S56">
        <v>16</v>
      </c>
      <c r="T56">
        <v>16</v>
      </c>
      <c r="U56">
        <v>38</v>
      </c>
      <c r="V56">
        <v>0</v>
      </c>
      <c r="W56">
        <v>0</v>
      </c>
      <c r="X56">
        <v>0</v>
      </c>
      <c r="Y56">
        <v>0</v>
      </c>
      <c r="Z56">
        <v>0</v>
      </c>
      <c r="AA56">
        <v>112</v>
      </c>
      <c r="AB56">
        <v>0</v>
      </c>
      <c r="AC56">
        <v>3</v>
      </c>
      <c r="AD56">
        <v>0</v>
      </c>
      <c r="AE56">
        <v>153</v>
      </c>
      <c r="AF56">
        <v>0</v>
      </c>
      <c r="AG56">
        <v>43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794</v>
      </c>
      <c r="AN56">
        <v>0</v>
      </c>
      <c r="AO56">
        <v>51</v>
      </c>
      <c r="AP56">
        <v>0</v>
      </c>
      <c r="AQ56">
        <v>1284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750032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356549</v>
      </c>
      <c r="BK56">
        <v>0</v>
      </c>
      <c r="BL56">
        <v>87133</v>
      </c>
      <c r="BM56">
        <v>0</v>
      </c>
      <c r="BN56">
        <v>2193714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-13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-13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5003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56683</v>
      </c>
      <c r="DC56">
        <v>0</v>
      </c>
      <c r="DD56">
        <v>87133</v>
      </c>
      <c r="DE56">
        <v>0</v>
      </c>
      <c r="DF56">
        <v>2193848</v>
      </c>
      <c r="DG56">
        <v>0</v>
      </c>
      <c r="DH56">
        <v>1552650</v>
      </c>
      <c r="DI56">
        <v>30584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699</v>
      </c>
      <c r="B57" t="s">
        <v>577</v>
      </c>
      <c r="C57">
        <v>20193</v>
      </c>
      <c r="D57" s="1">
        <v>43647</v>
      </c>
      <c r="E57" s="1">
        <v>43738</v>
      </c>
      <c r="F57" t="s">
        <v>134</v>
      </c>
      <c r="G57" t="s">
        <v>578</v>
      </c>
      <c r="H57" t="s">
        <v>2826</v>
      </c>
      <c r="I57">
        <v>1424</v>
      </c>
      <c r="J57" t="s">
        <v>213</v>
      </c>
      <c r="K57" t="s">
        <v>137</v>
      </c>
      <c r="L57" t="s">
        <v>157</v>
      </c>
      <c r="M57" t="s">
        <v>2354</v>
      </c>
      <c r="N57" t="s">
        <v>580</v>
      </c>
      <c r="O57" t="s">
        <v>581</v>
      </c>
      <c r="P57" t="s">
        <v>2957</v>
      </c>
      <c r="Q57" t="s">
        <v>582</v>
      </c>
      <c r="R57">
        <v>161</v>
      </c>
      <c r="S57">
        <v>161</v>
      </c>
      <c r="T57">
        <v>161</v>
      </c>
      <c r="U57">
        <v>507</v>
      </c>
      <c r="V57">
        <v>74</v>
      </c>
      <c r="W57">
        <v>134</v>
      </c>
      <c r="X57">
        <v>357</v>
      </c>
      <c r="Y57">
        <v>0</v>
      </c>
      <c r="Z57">
        <v>0</v>
      </c>
      <c r="AA57">
        <v>55</v>
      </c>
      <c r="AB57">
        <v>115</v>
      </c>
      <c r="AC57">
        <v>0</v>
      </c>
      <c r="AD57">
        <v>78</v>
      </c>
      <c r="AE57">
        <v>1320</v>
      </c>
      <c r="AF57">
        <v>0</v>
      </c>
      <c r="AG57">
        <v>2402</v>
      </c>
      <c r="AH57">
        <v>320</v>
      </c>
      <c r="AI57">
        <v>647</v>
      </c>
      <c r="AJ57">
        <v>1175</v>
      </c>
      <c r="AK57">
        <v>0</v>
      </c>
      <c r="AL57">
        <v>0</v>
      </c>
      <c r="AM57">
        <v>174</v>
      </c>
      <c r="AN57">
        <v>317</v>
      </c>
      <c r="AO57">
        <v>0</v>
      </c>
      <c r="AP57">
        <v>210</v>
      </c>
      <c r="AQ57">
        <v>5245</v>
      </c>
      <c r="AR57">
        <v>0</v>
      </c>
      <c r="AS57">
        <v>16966</v>
      </c>
      <c r="AT57">
        <v>2237</v>
      </c>
      <c r="AU57">
        <v>2371</v>
      </c>
      <c r="AV57">
        <v>31350</v>
      </c>
      <c r="AW57">
        <v>0</v>
      </c>
      <c r="AX57">
        <v>0</v>
      </c>
      <c r="AY57">
        <v>3738</v>
      </c>
      <c r="AZ57">
        <v>5383</v>
      </c>
      <c r="BA57">
        <v>29</v>
      </c>
      <c r="BB57">
        <v>789</v>
      </c>
      <c r="BC57">
        <v>62863</v>
      </c>
      <c r="BD57">
        <v>26297582</v>
      </c>
      <c r="BE57">
        <v>3578193</v>
      </c>
      <c r="BF57">
        <v>6812790</v>
      </c>
      <c r="BG57">
        <v>12744410</v>
      </c>
      <c r="BH57">
        <v>0</v>
      </c>
      <c r="BI57">
        <v>0</v>
      </c>
      <c r="BJ57">
        <v>1835590</v>
      </c>
      <c r="BK57">
        <v>4002701</v>
      </c>
      <c r="BL57">
        <v>0</v>
      </c>
      <c r="BM57">
        <v>1521793</v>
      </c>
      <c r="BN57">
        <v>56793059</v>
      </c>
      <c r="BO57">
        <v>46590294</v>
      </c>
      <c r="BP57">
        <v>9740003</v>
      </c>
      <c r="BQ57">
        <v>5284534</v>
      </c>
      <c r="BR57">
        <v>45532959</v>
      </c>
      <c r="BS57">
        <v>0</v>
      </c>
      <c r="BT57">
        <v>0</v>
      </c>
      <c r="BU57">
        <v>8854201</v>
      </c>
      <c r="BV57">
        <v>15405916</v>
      </c>
      <c r="BW57">
        <v>63644</v>
      </c>
      <c r="BX57">
        <v>2722596</v>
      </c>
      <c r="BY57">
        <v>134194147</v>
      </c>
      <c r="BZ57">
        <v>3242152</v>
      </c>
      <c r="CA57">
        <v>57446834</v>
      </c>
      <c r="CB57">
        <v>11415887</v>
      </c>
      <c r="CC57">
        <v>8146668</v>
      </c>
      <c r="CD57">
        <v>51110390</v>
      </c>
      <c r="CE57">
        <v>-479727</v>
      </c>
      <c r="CF57">
        <v>0</v>
      </c>
      <c r="CG57">
        <v>0</v>
      </c>
      <c r="CH57">
        <v>6038442</v>
      </c>
      <c r="CI57">
        <v>11798172</v>
      </c>
      <c r="CJ57">
        <v>0</v>
      </c>
      <c r="CK57">
        <v>1037624</v>
      </c>
      <c r="CL57">
        <v>0</v>
      </c>
      <c r="CM57">
        <v>0</v>
      </c>
      <c r="CN57">
        <v>0</v>
      </c>
      <c r="CO57">
        <v>3096424</v>
      </c>
      <c r="CP57">
        <v>152852866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5032025</v>
      </c>
      <c r="CW57">
        <v>1851919</v>
      </c>
      <c r="CX57">
        <v>4313027</v>
      </c>
      <c r="CY57">
        <v>6977133</v>
      </c>
      <c r="CZ57">
        <v>0</v>
      </c>
      <c r="DA57">
        <v>0</v>
      </c>
      <c r="DB57">
        <v>4528140</v>
      </c>
      <c r="DC57">
        <v>7408852</v>
      </c>
      <c r="DD57">
        <v>61958</v>
      </c>
      <c r="DE57">
        <v>-2038714</v>
      </c>
      <c r="DF57">
        <v>38134340</v>
      </c>
      <c r="DG57">
        <v>771990</v>
      </c>
      <c r="DH57">
        <v>44198652</v>
      </c>
      <c r="DI57">
        <v>0</v>
      </c>
      <c r="DJ57">
        <v>2585257</v>
      </c>
      <c r="DK57">
        <v>0</v>
      </c>
      <c r="DL57">
        <v>0</v>
      </c>
      <c r="DM57">
        <v>0</v>
      </c>
      <c r="DN57">
        <v>0</v>
      </c>
      <c r="DO57">
        <v>2532103</v>
      </c>
      <c r="DP57">
        <v>113501687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30760</v>
      </c>
      <c r="B58" t="s">
        <v>1397</v>
      </c>
      <c r="C58">
        <v>20193</v>
      </c>
      <c r="D58" s="1">
        <v>43647</v>
      </c>
      <c r="E58" s="1">
        <v>43738</v>
      </c>
      <c r="F58" t="s">
        <v>134</v>
      </c>
      <c r="G58" t="s">
        <v>578</v>
      </c>
      <c r="H58" t="s">
        <v>2826</v>
      </c>
      <c r="I58">
        <v>1424</v>
      </c>
      <c r="J58" t="s">
        <v>136</v>
      </c>
      <c r="K58" t="s">
        <v>137</v>
      </c>
      <c r="L58" t="s">
        <v>157</v>
      </c>
      <c r="M58" t="s">
        <v>2527</v>
      </c>
      <c r="N58" t="s">
        <v>1399</v>
      </c>
      <c r="O58" t="s">
        <v>1400</v>
      </c>
      <c r="P58" t="s">
        <v>2958</v>
      </c>
      <c r="Q58" t="s">
        <v>1401</v>
      </c>
      <c r="R58">
        <v>107</v>
      </c>
      <c r="S58">
        <v>107</v>
      </c>
      <c r="T58">
        <v>91</v>
      </c>
      <c r="U58">
        <v>263</v>
      </c>
      <c r="V58">
        <v>47</v>
      </c>
      <c r="W58">
        <v>96</v>
      </c>
      <c r="X58">
        <v>434</v>
      </c>
      <c r="Y58">
        <v>0</v>
      </c>
      <c r="Z58">
        <v>0</v>
      </c>
      <c r="AA58">
        <v>29</v>
      </c>
      <c r="AB58">
        <v>198</v>
      </c>
      <c r="AC58">
        <v>0</v>
      </c>
      <c r="AD58">
        <v>94</v>
      </c>
      <c r="AE58">
        <v>1161</v>
      </c>
      <c r="AF58">
        <v>0</v>
      </c>
      <c r="AG58">
        <v>1246</v>
      </c>
      <c r="AH58">
        <v>287</v>
      </c>
      <c r="AI58">
        <v>361</v>
      </c>
      <c r="AJ58">
        <v>1248</v>
      </c>
      <c r="AK58">
        <v>0</v>
      </c>
      <c r="AL58">
        <v>0</v>
      </c>
      <c r="AM58">
        <v>60</v>
      </c>
      <c r="AN58">
        <v>531</v>
      </c>
      <c r="AO58">
        <v>0</v>
      </c>
      <c r="AP58">
        <v>335</v>
      </c>
      <c r="AQ58">
        <v>4068</v>
      </c>
      <c r="AR58">
        <v>0</v>
      </c>
      <c r="AS58">
        <v>10330</v>
      </c>
      <c r="AT58">
        <v>1554</v>
      </c>
      <c r="AU58">
        <v>1702</v>
      </c>
      <c r="AV58">
        <v>21311</v>
      </c>
      <c r="AW58">
        <v>0</v>
      </c>
      <c r="AX58">
        <v>10</v>
      </c>
      <c r="AY58">
        <v>857</v>
      </c>
      <c r="AZ58">
        <v>8560</v>
      </c>
      <c r="BA58">
        <v>1</v>
      </c>
      <c r="BB58">
        <v>621</v>
      </c>
      <c r="BC58">
        <v>44946</v>
      </c>
      <c r="BD58">
        <v>10846088</v>
      </c>
      <c r="BE58">
        <v>2659448</v>
      </c>
      <c r="BF58">
        <v>3516762</v>
      </c>
      <c r="BG58">
        <v>10025095</v>
      </c>
      <c r="BH58">
        <v>0</v>
      </c>
      <c r="BI58">
        <v>0</v>
      </c>
      <c r="BJ58">
        <v>658839</v>
      </c>
      <c r="BK58">
        <v>4475863</v>
      </c>
      <c r="BL58">
        <v>0</v>
      </c>
      <c r="BM58">
        <v>1475744</v>
      </c>
      <c r="BN58">
        <v>33657839</v>
      </c>
      <c r="BO58">
        <v>20274631</v>
      </c>
      <c r="BP58">
        <v>4023434</v>
      </c>
      <c r="BQ58">
        <v>3166972</v>
      </c>
      <c r="BR58">
        <v>28474004</v>
      </c>
      <c r="BS58">
        <v>0</v>
      </c>
      <c r="BT58">
        <v>37217</v>
      </c>
      <c r="BU58">
        <v>2738463</v>
      </c>
      <c r="BV58">
        <v>15297157</v>
      </c>
      <c r="BW58">
        <v>8276</v>
      </c>
      <c r="BX58">
        <v>1327150</v>
      </c>
      <c r="BY58">
        <v>75347304</v>
      </c>
      <c r="BZ58">
        <v>2272355</v>
      </c>
      <c r="CA58">
        <v>22293304</v>
      </c>
      <c r="CB58">
        <v>4942080</v>
      </c>
      <c r="CC58">
        <v>5924853</v>
      </c>
      <c r="CD58">
        <v>29235348</v>
      </c>
      <c r="CE58">
        <v>-646224</v>
      </c>
      <c r="CF58">
        <v>0</v>
      </c>
      <c r="CG58">
        <v>33000</v>
      </c>
      <c r="CH58">
        <v>2337200</v>
      </c>
      <c r="CI58">
        <v>11837929</v>
      </c>
      <c r="CJ58">
        <v>0</v>
      </c>
      <c r="CK58">
        <v>219344</v>
      </c>
      <c r="CL58">
        <v>0</v>
      </c>
      <c r="CM58">
        <v>0</v>
      </c>
      <c r="CN58">
        <v>0</v>
      </c>
      <c r="CO58">
        <v>1439459</v>
      </c>
      <c r="CP58">
        <v>7988864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8105215</v>
      </c>
      <c r="CW58">
        <v>1652546</v>
      </c>
      <c r="CX58">
        <v>1316836</v>
      </c>
      <c r="CY58">
        <v>8755316</v>
      </c>
      <c r="CZ58">
        <v>0</v>
      </c>
      <c r="DA58">
        <v>3725</v>
      </c>
      <c r="DB58">
        <v>982810</v>
      </c>
      <c r="DC58">
        <v>7485237</v>
      </c>
      <c r="DD58">
        <v>0</v>
      </c>
      <c r="DE58">
        <v>814810</v>
      </c>
      <c r="DF58">
        <v>29116495</v>
      </c>
      <c r="DG58">
        <v>921854</v>
      </c>
      <c r="DH58">
        <v>31984615</v>
      </c>
      <c r="DI58">
        <v>3444509</v>
      </c>
      <c r="DJ58">
        <v>987705</v>
      </c>
      <c r="DK58">
        <v>0</v>
      </c>
      <c r="DL58">
        <v>0</v>
      </c>
      <c r="DM58">
        <v>0</v>
      </c>
      <c r="DN58">
        <v>0</v>
      </c>
      <c r="DO58">
        <v>743007</v>
      </c>
      <c r="DP58">
        <v>3411722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41338</v>
      </c>
      <c r="B59" t="s">
        <v>1751</v>
      </c>
      <c r="C59">
        <v>20193</v>
      </c>
      <c r="D59" s="1">
        <v>43647</v>
      </c>
      <c r="E59" s="1">
        <v>43738</v>
      </c>
      <c r="F59" t="s">
        <v>134</v>
      </c>
      <c r="G59" t="s">
        <v>1296</v>
      </c>
      <c r="H59" t="s">
        <v>2827</v>
      </c>
      <c r="I59">
        <v>1201</v>
      </c>
      <c r="J59" t="s">
        <v>136</v>
      </c>
      <c r="K59" t="s">
        <v>137</v>
      </c>
      <c r="L59" t="s">
        <v>138</v>
      </c>
      <c r="M59" t="s">
        <v>2613</v>
      </c>
      <c r="N59" t="s">
        <v>1753</v>
      </c>
      <c r="O59" t="s">
        <v>1754</v>
      </c>
      <c r="P59" t="s">
        <v>2959</v>
      </c>
      <c r="Q59" t="s">
        <v>2890</v>
      </c>
      <c r="R59">
        <v>37</v>
      </c>
      <c r="S59">
        <v>33</v>
      </c>
      <c r="T59">
        <v>33</v>
      </c>
      <c r="U59">
        <v>14</v>
      </c>
      <c r="V59">
        <v>0</v>
      </c>
      <c r="W59">
        <v>15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32</v>
      </c>
      <c r="AF59">
        <v>15</v>
      </c>
      <c r="AG59">
        <v>28</v>
      </c>
      <c r="AH59">
        <v>0</v>
      </c>
      <c r="AI59">
        <v>2354</v>
      </c>
      <c r="AJ59">
        <v>9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2</v>
      </c>
      <c r="AQ59">
        <v>2413</v>
      </c>
      <c r="AR59">
        <v>2354</v>
      </c>
      <c r="AS59">
        <v>579</v>
      </c>
      <c r="AT59">
        <v>100</v>
      </c>
      <c r="AU59">
        <v>255</v>
      </c>
      <c r="AV59">
        <v>416</v>
      </c>
      <c r="AW59">
        <v>25</v>
      </c>
      <c r="AX59">
        <v>0</v>
      </c>
      <c r="AY59">
        <v>305</v>
      </c>
      <c r="AZ59">
        <v>37</v>
      </c>
      <c r="BA59">
        <v>0</v>
      </c>
      <c r="BB59">
        <v>195</v>
      </c>
      <c r="BC59">
        <v>1912</v>
      </c>
      <c r="BD59">
        <v>83564</v>
      </c>
      <c r="BE59">
        <v>0</v>
      </c>
      <c r="BF59">
        <v>1186372</v>
      </c>
      <c r="BG59">
        <v>45985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80392</v>
      </c>
      <c r="BN59">
        <v>1396313</v>
      </c>
      <c r="BO59">
        <v>861054</v>
      </c>
      <c r="BP59">
        <v>139378</v>
      </c>
      <c r="BQ59">
        <v>101496</v>
      </c>
      <c r="BR59">
        <v>177837</v>
      </c>
      <c r="BS59">
        <v>49821</v>
      </c>
      <c r="BT59">
        <v>0</v>
      </c>
      <c r="BU59">
        <v>460907</v>
      </c>
      <c r="BV59">
        <v>93661</v>
      </c>
      <c r="BW59">
        <v>0</v>
      </c>
      <c r="BX59">
        <v>347900</v>
      </c>
      <c r="BY59">
        <v>2232054</v>
      </c>
      <c r="BZ59">
        <v>40196</v>
      </c>
      <c r="CA59">
        <v>326481</v>
      </c>
      <c r="CB59">
        <v>33053</v>
      </c>
      <c r="CC59">
        <v>452274</v>
      </c>
      <c r="CD59">
        <v>51870</v>
      </c>
      <c r="CE59">
        <v>0</v>
      </c>
      <c r="CF59">
        <v>19898</v>
      </c>
      <c r="CG59">
        <v>0</v>
      </c>
      <c r="CH59">
        <v>52693</v>
      </c>
      <c r="CI59">
        <v>5273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6655</v>
      </c>
      <c r="CP59">
        <v>11058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618137</v>
      </c>
      <c r="CW59">
        <v>106325</v>
      </c>
      <c r="CX59">
        <v>835594</v>
      </c>
      <c r="CY59">
        <v>171952</v>
      </c>
      <c r="CZ59">
        <v>29923</v>
      </c>
      <c r="DA59">
        <v>0</v>
      </c>
      <c r="DB59">
        <v>408214</v>
      </c>
      <c r="DC59">
        <v>40931</v>
      </c>
      <c r="DD59">
        <v>0</v>
      </c>
      <c r="DE59">
        <v>311441</v>
      </c>
      <c r="DF59">
        <v>2522517</v>
      </c>
      <c r="DG59">
        <v>15491</v>
      </c>
      <c r="DH59">
        <v>2628060</v>
      </c>
      <c r="DI59">
        <v>427966</v>
      </c>
      <c r="DJ59">
        <v>131252</v>
      </c>
      <c r="DK59">
        <v>0</v>
      </c>
      <c r="DL59">
        <v>0</v>
      </c>
      <c r="DM59">
        <v>37764</v>
      </c>
      <c r="DN59">
        <v>0</v>
      </c>
      <c r="DO59">
        <v>0</v>
      </c>
      <c r="DP59">
        <v>105990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06</v>
      </c>
      <c r="B60" t="s">
        <v>516</v>
      </c>
      <c r="C60">
        <v>20193</v>
      </c>
      <c r="D60" s="1">
        <v>43647</v>
      </c>
      <c r="E60" s="1">
        <v>43738</v>
      </c>
      <c r="F60" t="s">
        <v>134</v>
      </c>
      <c r="G60" t="s">
        <v>135</v>
      </c>
      <c r="H60" t="s">
        <v>2817</v>
      </c>
      <c r="I60">
        <v>617</v>
      </c>
      <c r="J60" t="s">
        <v>164</v>
      </c>
      <c r="K60" t="s">
        <v>137</v>
      </c>
      <c r="L60" t="s">
        <v>157</v>
      </c>
      <c r="M60" t="s">
        <v>2342</v>
      </c>
      <c r="N60" t="s">
        <v>518</v>
      </c>
      <c r="O60" t="s">
        <v>519</v>
      </c>
      <c r="P60" t="s">
        <v>2960</v>
      </c>
      <c r="Q60" t="s">
        <v>520</v>
      </c>
      <c r="R60">
        <v>156</v>
      </c>
      <c r="S60">
        <v>156</v>
      </c>
      <c r="T60">
        <v>156</v>
      </c>
      <c r="U60">
        <v>145</v>
      </c>
      <c r="V60">
        <v>26</v>
      </c>
      <c r="W60">
        <v>105</v>
      </c>
      <c r="X60">
        <v>218</v>
      </c>
      <c r="Y60">
        <v>0</v>
      </c>
      <c r="Z60">
        <v>0</v>
      </c>
      <c r="AA60">
        <v>15</v>
      </c>
      <c r="AB60">
        <v>24</v>
      </c>
      <c r="AC60">
        <v>0</v>
      </c>
      <c r="AD60">
        <v>28</v>
      </c>
      <c r="AE60">
        <v>561</v>
      </c>
      <c r="AF60">
        <v>6</v>
      </c>
      <c r="AG60">
        <v>2705</v>
      </c>
      <c r="AH60">
        <v>219</v>
      </c>
      <c r="AI60">
        <v>2120</v>
      </c>
      <c r="AJ60">
        <v>987</v>
      </c>
      <c r="AK60">
        <v>0</v>
      </c>
      <c r="AL60">
        <v>0</v>
      </c>
      <c r="AM60">
        <v>155</v>
      </c>
      <c r="AN60">
        <v>414</v>
      </c>
      <c r="AO60">
        <v>0</v>
      </c>
      <c r="AP60">
        <v>126</v>
      </c>
      <c r="AQ60">
        <v>6726</v>
      </c>
      <c r="AR60">
        <v>4531</v>
      </c>
      <c r="AS60">
        <v>3185</v>
      </c>
      <c r="AT60">
        <v>913</v>
      </c>
      <c r="AU60">
        <v>2589</v>
      </c>
      <c r="AV60">
        <v>15587</v>
      </c>
      <c r="AW60">
        <v>0</v>
      </c>
      <c r="AX60">
        <v>0</v>
      </c>
      <c r="AY60">
        <v>2922</v>
      </c>
      <c r="AZ60">
        <v>2101</v>
      </c>
      <c r="BA60">
        <v>0</v>
      </c>
      <c r="BB60">
        <v>1559</v>
      </c>
      <c r="BC60">
        <v>28856</v>
      </c>
      <c r="BD60">
        <v>7257695</v>
      </c>
      <c r="BE60">
        <v>1212493</v>
      </c>
      <c r="BF60">
        <v>10148331</v>
      </c>
      <c r="BG60">
        <v>4320706</v>
      </c>
      <c r="BH60">
        <v>0</v>
      </c>
      <c r="BI60">
        <v>0</v>
      </c>
      <c r="BJ60">
        <v>1222203</v>
      </c>
      <c r="BK60">
        <v>1070210</v>
      </c>
      <c r="BL60">
        <v>0</v>
      </c>
      <c r="BM60">
        <v>330727</v>
      </c>
      <c r="BN60">
        <v>25562365</v>
      </c>
      <c r="BO60">
        <v>3226160</v>
      </c>
      <c r="BP60">
        <v>1110170</v>
      </c>
      <c r="BQ60">
        <v>2000000</v>
      </c>
      <c r="BR60">
        <v>11193682</v>
      </c>
      <c r="BS60">
        <v>0</v>
      </c>
      <c r="BT60">
        <v>0</v>
      </c>
      <c r="BU60">
        <v>2923511</v>
      </c>
      <c r="BV60">
        <v>1681886</v>
      </c>
      <c r="BW60">
        <v>0</v>
      </c>
      <c r="BX60">
        <v>1246474</v>
      </c>
      <c r="BY60">
        <v>23381883</v>
      </c>
      <c r="BZ60">
        <v>910324</v>
      </c>
      <c r="CA60">
        <v>6641691</v>
      </c>
      <c r="CB60">
        <v>1812021</v>
      </c>
      <c r="CC60">
        <v>6318261</v>
      </c>
      <c r="CD60">
        <v>11784085</v>
      </c>
      <c r="CE60">
        <v>-183512</v>
      </c>
      <c r="CF60">
        <v>0</v>
      </c>
      <c r="CG60">
        <v>0</v>
      </c>
      <c r="CH60">
        <v>1804040</v>
      </c>
      <c r="CI60">
        <v>1927218</v>
      </c>
      <c r="CJ60">
        <v>0</v>
      </c>
      <c r="CK60">
        <v>71250</v>
      </c>
      <c r="CL60">
        <v>0</v>
      </c>
      <c r="CM60">
        <v>0</v>
      </c>
      <c r="CN60">
        <v>0</v>
      </c>
      <c r="CO60">
        <v>0</v>
      </c>
      <c r="CP60">
        <v>3108537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860590</v>
      </c>
      <c r="CW60">
        <v>510642</v>
      </c>
      <c r="CX60">
        <v>6013582</v>
      </c>
      <c r="CY60">
        <v>3730303</v>
      </c>
      <c r="CZ60">
        <v>0</v>
      </c>
      <c r="DA60">
        <v>0</v>
      </c>
      <c r="DB60">
        <v>2341674</v>
      </c>
      <c r="DC60">
        <v>824878</v>
      </c>
      <c r="DD60">
        <v>0</v>
      </c>
      <c r="DE60">
        <v>1577201</v>
      </c>
      <c r="DF60">
        <v>17858870</v>
      </c>
      <c r="DG60">
        <v>140334</v>
      </c>
      <c r="DH60">
        <v>1876560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1490</v>
      </c>
      <c r="DP60">
        <v>3860548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22</v>
      </c>
      <c r="B61" t="s">
        <v>262</v>
      </c>
      <c r="C61">
        <v>20193</v>
      </c>
      <c r="D61" s="1">
        <v>43647</v>
      </c>
      <c r="E61" s="1">
        <v>43738</v>
      </c>
      <c r="F61" t="s">
        <v>134</v>
      </c>
      <c r="G61" t="s">
        <v>135</v>
      </c>
      <c r="H61" t="s">
        <v>2817</v>
      </c>
      <c r="I61">
        <v>617</v>
      </c>
      <c r="J61" t="s">
        <v>164</v>
      </c>
      <c r="K61" t="s">
        <v>137</v>
      </c>
      <c r="L61" t="s">
        <v>157</v>
      </c>
      <c r="M61" t="s">
        <v>2279</v>
      </c>
      <c r="N61" t="s">
        <v>264</v>
      </c>
      <c r="O61" t="s">
        <v>256</v>
      </c>
      <c r="P61" t="s">
        <v>2961</v>
      </c>
      <c r="Q61" t="s">
        <v>265</v>
      </c>
      <c r="R61">
        <v>408</v>
      </c>
      <c r="S61">
        <v>372</v>
      </c>
      <c r="T61">
        <v>197</v>
      </c>
      <c r="U61">
        <v>827</v>
      </c>
      <c r="V61">
        <v>598</v>
      </c>
      <c r="W61">
        <v>478</v>
      </c>
      <c r="X61">
        <v>1574</v>
      </c>
      <c r="Y61">
        <v>0</v>
      </c>
      <c r="Z61">
        <v>0</v>
      </c>
      <c r="AA61">
        <v>69</v>
      </c>
      <c r="AB61">
        <v>744</v>
      </c>
      <c r="AC61">
        <v>11</v>
      </c>
      <c r="AD61">
        <v>70</v>
      </c>
      <c r="AE61">
        <v>4371</v>
      </c>
      <c r="AF61">
        <v>0</v>
      </c>
      <c r="AG61">
        <v>3532</v>
      </c>
      <c r="AH61">
        <v>2356</v>
      </c>
      <c r="AI61">
        <v>2624</v>
      </c>
      <c r="AJ61">
        <v>4686</v>
      </c>
      <c r="AK61">
        <v>0</v>
      </c>
      <c r="AL61">
        <v>0</v>
      </c>
      <c r="AM61">
        <v>382</v>
      </c>
      <c r="AN61">
        <v>2613</v>
      </c>
      <c r="AO61">
        <v>45</v>
      </c>
      <c r="AP61">
        <v>284</v>
      </c>
      <c r="AQ61">
        <v>16522</v>
      </c>
      <c r="AR61">
        <v>0</v>
      </c>
      <c r="AS61">
        <v>7491</v>
      </c>
      <c r="AT61">
        <v>2395</v>
      </c>
      <c r="AU61">
        <v>3494</v>
      </c>
      <c r="AV61">
        <v>17203</v>
      </c>
      <c r="AW61">
        <v>0</v>
      </c>
      <c r="AX61">
        <v>0</v>
      </c>
      <c r="AY61">
        <v>489</v>
      </c>
      <c r="AZ61">
        <v>6192</v>
      </c>
      <c r="BA61">
        <v>660</v>
      </c>
      <c r="BB61">
        <v>1123</v>
      </c>
      <c r="BC61">
        <v>39047</v>
      </c>
      <c r="BD61">
        <v>80853999</v>
      </c>
      <c r="BE61">
        <v>56364132</v>
      </c>
      <c r="BF61">
        <v>34759340</v>
      </c>
      <c r="BG61">
        <v>82378669</v>
      </c>
      <c r="BH61">
        <v>0</v>
      </c>
      <c r="BI61">
        <v>0</v>
      </c>
      <c r="BJ61">
        <v>5945941</v>
      </c>
      <c r="BK61">
        <v>52420243</v>
      </c>
      <c r="BL61">
        <v>1022349</v>
      </c>
      <c r="BM61">
        <v>6410880</v>
      </c>
      <c r="BN61">
        <v>320155553</v>
      </c>
      <c r="BO61">
        <v>52167902</v>
      </c>
      <c r="BP61">
        <v>23915495</v>
      </c>
      <c r="BQ61">
        <v>9985572</v>
      </c>
      <c r="BR61">
        <v>74070401</v>
      </c>
      <c r="BS61">
        <v>0</v>
      </c>
      <c r="BT61">
        <v>0</v>
      </c>
      <c r="BU61">
        <v>4026562</v>
      </c>
      <c r="BV61">
        <v>43665747</v>
      </c>
      <c r="BW61">
        <v>2923750</v>
      </c>
      <c r="BX61">
        <v>2045675</v>
      </c>
      <c r="BY61">
        <v>212801104</v>
      </c>
      <c r="BZ61">
        <v>2404992</v>
      </c>
      <c r="CA61">
        <v>116357114</v>
      </c>
      <c r="CB61">
        <v>67469220</v>
      </c>
      <c r="CC61">
        <v>38271543</v>
      </c>
      <c r="CD61">
        <v>134111181</v>
      </c>
      <c r="CE61">
        <v>0</v>
      </c>
      <c r="CF61">
        <v>0</v>
      </c>
      <c r="CG61">
        <v>0</v>
      </c>
      <c r="CH61">
        <v>8631544</v>
      </c>
      <c r="CI61">
        <v>50201301</v>
      </c>
      <c r="CJ61">
        <v>0</v>
      </c>
      <c r="CK61">
        <v>5527950</v>
      </c>
      <c r="CL61">
        <v>0</v>
      </c>
      <c r="CM61">
        <v>0</v>
      </c>
      <c r="CN61">
        <v>0</v>
      </c>
      <c r="CO61">
        <v>8269602</v>
      </c>
      <c r="CP61">
        <v>431244447</v>
      </c>
      <c r="CQ61">
        <v>13335173</v>
      </c>
      <c r="CR61">
        <v>0</v>
      </c>
      <c r="CS61">
        <v>0</v>
      </c>
      <c r="CT61">
        <v>0</v>
      </c>
      <c r="CU61">
        <v>13335173</v>
      </c>
      <c r="CV61">
        <v>16106720</v>
      </c>
      <c r="CW61">
        <v>26041917</v>
      </c>
      <c r="CX61">
        <v>4709109</v>
      </c>
      <c r="CY61">
        <v>22137731</v>
      </c>
      <c r="CZ61">
        <v>0</v>
      </c>
      <c r="DA61">
        <v>0</v>
      </c>
      <c r="DB61">
        <v>948460</v>
      </c>
      <c r="DC61">
        <v>44931177</v>
      </c>
      <c r="DD61">
        <v>0</v>
      </c>
      <c r="DE61">
        <v>172269</v>
      </c>
      <c r="DF61">
        <v>115047383</v>
      </c>
      <c r="DG61">
        <v>852189</v>
      </c>
      <c r="DH61">
        <v>113961606</v>
      </c>
      <c r="DI61">
        <v>0</v>
      </c>
      <c r="DJ61">
        <v>3820442</v>
      </c>
      <c r="DK61">
        <v>0</v>
      </c>
      <c r="DL61">
        <v>0</v>
      </c>
      <c r="DM61">
        <v>0</v>
      </c>
      <c r="DN61">
        <v>0</v>
      </c>
      <c r="DO61">
        <v>1066667</v>
      </c>
      <c r="DP61">
        <v>15136138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6</v>
      </c>
      <c r="B62" t="s">
        <v>943</v>
      </c>
      <c r="C62">
        <v>20193</v>
      </c>
      <c r="D62" s="1">
        <v>43647</v>
      </c>
      <c r="E62" s="1">
        <v>43738</v>
      </c>
      <c r="F62" t="s">
        <v>134</v>
      </c>
      <c r="G62" t="s">
        <v>135</v>
      </c>
      <c r="H62" t="s">
        <v>2817</v>
      </c>
      <c r="I62">
        <v>617</v>
      </c>
      <c r="J62" t="s">
        <v>213</v>
      </c>
      <c r="K62" t="s">
        <v>137</v>
      </c>
      <c r="L62" t="s">
        <v>214</v>
      </c>
      <c r="M62" t="s">
        <v>2419</v>
      </c>
      <c r="N62" t="s">
        <v>945</v>
      </c>
      <c r="O62" t="s">
        <v>256</v>
      </c>
      <c r="P62" t="s">
        <v>2962</v>
      </c>
      <c r="Q62" t="s">
        <v>946</v>
      </c>
      <c r="R62">
        <v>222</v>
      </c>
      <c r="S62">
        <v>204</v>
      </c>
      <c r="T62">
        <v>158</v>
      </c>
      <c r="U62">
        <v>266</v>
      </c>
      <c r="V62">
        <v>66</v>
      </c>
      <c r="W62">
        <v>736</v>
      </c>
      <c r="X62">
        <v>1201</v>
      </c>
      <c r="Y62">
        <v>117</v>
      </c>
      <c r="Z62">
        <v>0</v>
      </c>
      <c r="AA62">
        <v>29</v>
      </c>
      <c r="AB62">
        <v>134</v>
      </c>
      <c r="AC62">
        <v>0</v>
      </c>
      <c r="AD62">
        <v>0</v>
      </c>
      <c r="AE62">
        <v>2549</v>
      </c>
      <c r="AF62">
        <v>0</v>
      </c>
      <c r="AG62">
        <v>1641</v>
      </c>
      <c r="AH62">
        <v>384</v>
      </c>
      <c r="AI62">
        <v>5281</v>
      </c>
      <c r="AJ62">
        <v>4481</v>
      </c>
      <c r="AK62">
        <v>579</v>
      </c>
      <c r="AL62">
        <v>0</v>
      </c>
      <c r="AM62">
        <v>310</v>
      </c>
      <c r="AN62">
        <v>647</v>
      </c>
      <c r="AO62">
        <v>0</v>
      </c>
      <c r="AP62">
        <v>0</v>
      </c>
      <c r="AQ62">
        <v>13323</v>
      </c>
      <c r="AR62">
        <v>0</v>
      </c>
      <c r="AS62">
        <v>5046</v>
      </c>
      <c r="AT62">
        <v>797</v>
      </c>
      <c r="AU62">
        <v>22119</v>
      </c>
      <c r="AV62">
        <v>17142</v>
      </c>
      <c r="AW62">
        <v>4942</v>
      </c>
      <c r="AX62">
        <v>0</v>
      </c>
      <c r="AY62">
        <v>1077</v>
      </c>
      <c r="AZ62">
        <v>2660</v>
      </c>
      <c r="BA62">
        <v>0</v>
      </c>
      <c r="BB62">
        <v>0</v>
      </c>
      <c r="BC62">
        <v>53783</v>
      </c>
      <c r="BD62">
        <v>14512041</v>
      </c>
      <c r="BE62">
        <v>3863714</v>
      </c>
      <c r="BF62">
        <v>35874989</v>
      </c>
      <c r="BG62">
        <v>36805050</v>
      </c>
      <c r="BH62">
        <v>9886686</v>
      </c>
      <c r="BI62">
        <v>0</v>
      </c>
      <c r="BJ62">
        <v>2849333</v>
      </c>
      <c r="BK62">
        <v>6802674</v>
      </c>
      <c r="BL62">
        <v>0</v>
      </c>
      <c r="BM62">
        <v>0</v>
      </c>
      <c r="BN62">
        <v>110594487</v>
      </c>
      <c r="BO62">
        <v>9818793</v>
      </c>
      <c r="BP62">
        <v>3035010</v>
      </c>
      <c r="BQ62">
        <v>57110979</v>
      </c>
      <c r="BR62">
        <v>16724785</v>
      </c>
      <c r="BS62">
        <v>13903952</v>
      </c>
      <c r="BT62">
        <v>0</v>
      </c>
      <c r="BU62">
        <v>3899388</v>
      </c>
      <c r="BV62">
        <v>9476036</v>
      </c>
      <c r="BW62">
        <v>0</v>
      </c>
      <c r="BX62">
        <v>0</v>
      </c>
      <c r="BY62">
        <v>113968943</v>
      </c>
      <c r="BZ62">
        <v>11032534</v>
      </c>
      <c r="CA62">
        <v>14257129</v>
      </c>
      <c r="CB62">
        <v>1251527</v>
      </c>
      <c r="CC62">
        <v>57074740</v>
      </c>
      <c r="CD62">
        <v>59761824</v>
      </c>
      <c r="CE62">
        <v>-8222984</v>
      </c>
      <c r="CF62">
        <v>3942472</v>
      </c>
      <c r="CG62">
        <v>0</v>
      </c>
      <c r="CH62">
        <v>5044303</v>
      </c>
      <c r="CI62">
        <v>8079967</v>
      </c>
      <c r="CJ62">
        <v>0</v>
      </c>
      <c r="CK62">
        <v>4768042</v>
      </c>
      <c r="CL62">
        <v>0</v>
      </c>
      <c r="CM62">
        <v>0</v>
      </c>
      <c r="CN62">
        <v>0</v>
      </c>
      <c r="CO62">
        <v>0</v>
      </c>
      <c r="CP62">
        <v>15698955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073705</v>
      </c>
      <c r="CW62">
        <v>5647197</v>
      </c>
      <c r="CX62">
        <v>35911228</v>
      </c>
      <c r="CY62">
        <v>-9041539</v>
      </c>
      <c r="CZ62">
        <v>15080124</v>
      </c>
      <c r="DA62">
        <v>0</v>
      </c>
      <c r="DB62">
        <v>1704418</v>
      </c>
      <c r="DC62">
        <v>8198743</v>
      </c>
      <c r="DD62">
        <v>0</v>
      </c>
      <c r="DE62">
        <v>0</v>
      </c>
      <c r="DF62">
        <v>67573876</v>
      </c>
      <c r="DG62">
        <v>3398536</v>
      </c>
      <c r="DH62">
        <v>104198867</v>
      </c>
      <c r="DI62">
        <v>0</v>
      </c>
      <c r="DJ62">
        <v>6711282</v>
      </c>
      <c r="DK62">
        <v>0</v>
      </c>
      <c r="DL62">
        <v>0</v>
      </c>
      <c r="DM62">
        <v>0</v>
      </c>
      <c r="DN62">
        <v>0</v>
      </c>
      <c r="DO62">
        <v>2362105</v>
      </c>
      <c r="DP62">
        <v>8727135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37</v>
      </c>
      <c r="B63" t="s">
        <v>947</v>
      </c>
      <c r="C63">
        <v>20193</v>
      </c>
      <c r="D63" s="1">
        <v>43647</v>
      </c>
      <c r="E63" s="1">
        <v>43738</v>
      </c>
      <c r="F63" t="s">
        <v>134</v>
      </c>
      <c r="G63" t="s">
        <v>135</v>
      </c>
      <c r="H63" t="s">
        <v>2817</v>
      </c>
      <c r="I63">
        <v>619</v>
      </c>
      <c r="J63" t="s">
        <v>136</v>
      </c>
      <c r="K63" t="s">
        <v>137</v>
      </c>
      <c r="L63" t="s">
        <v>138</v>
      </c>
      <c r="M63" t="s">
        <v>2420</v>
      </c>
      <c r="N63" t="s">
        <v>949</v>
      </c>
      <c r="O63" t="s">
        <v>950</v>
      </c>
      <c r="P63" t="s">
        <v>2963</v>
      </c>
      <c r="Q63" t="s">
        <v>951</v>
      </c>
      <c r="R63">
        <v>99</v>
      </c>
      <c r="S63">
        <v>99</v>
      </c>
      <c r="T63">
        <v>99</v>
      </c>
      <c r="U63">
        <v>30</v>
      </c>
      <c r="V63">
        <v>25</v>
      </c>
      <c r="W63">
        <v>11</v>
      </c>
      <c r="X63">
        <v>24</v>
      </c>
      <c r="Y63">
        <v>0</v>
      </c>
      <c r="Z63">
        <v>0</v>
      </c>
      <c r="AA63">
        <v>9</v>
      </c>
      <c r="AB63">
        <v>2</v>
      </c>
      <c r="AC63">
        <v>0</v>
      </c>
      <c r="AD63">
        <v>1</v>
      </c>
      <c r="AE63">
        <v>102</v>
      </c>
      <c r="AF63">
        <v>14</v>
      </c>
      <c r="AG63">
        <v>552</v>
      </c>
      <c r="AH63">
        <v>313</v>
      </c>
      <c r="AI63">
        <v>4392</v>
      </c>
      <c r="AJ63">
        <v>302</v>
      </c>
      <c r="AK63">
        <v>0</v>
      </c>
      <c r="AL63">
        <v>0</v>
      </c>
      <c r="AM63">
        <v>160</v>
      </c>
      <c r="AN63">
        <v>46</v>
      </c>
      <c r="AO63">
        <v>0</v>
      </c>
      <c r="AP63">
        <v>28</v>
      </c>
      <c r="AQ63">
        <v>5793</v>
      </c>
      <c r="AR63">
        <v>5308</v>
      </c>
      <c r="AS63">
        <v>1657</v>
      </c>
      <c r="AT63">
        <v>1462</v>
      </c>
      <c r="AU63">
        <v>319</v>
      </c>
      <c r="AV63">
        <v>2616</v>
      </c>
      <c r="AW63">
        <v>0</v>
      </c>
      <c r="AX63">
        <v>0</v>
      </c>
      <c r="AY63">
        <v>796</v>
      </c>
      <c r="AZ63">
        <v>187</v>
      </c>
      <c r="BA63">
        <v>0</v>
      </c>
      <c r="BB63">
        <v>215</v>
      </c>
      <c r="BC63">
        <v>7252</v>
      </c>
      <c r="BD63">
        <v>1014691</v>
      </c>
      <c r="BE63">
        <v>656567</v>
      </c>
      <c r="BF63">
        <v>6927789</v>
      </c>
      <c r="BG63">
        <v>557018</v>
      </c>
      <c r="BH63">
        <v>0</v>
      </c>
      <c r="BI63">
        <v>0</v>
      </c>
      <c r="BJ63">
        <v>246590</v>
      </c>
      <c r="BK63">
        <v>87117</v>
      </c>
      <c r="BL63">
        <v>0</v>
      </c>
      <c r="BM63">
        <v>56727</v>
      </c>
      <c r="BN63">
        <v>9546499</v>
      </c>
      <c r="BO63">
        <v>4563818</v>
      </c>
      <c r="BP63">
        <v>3961323</v>
      </c>
      <c r="BQ63">
        <v>775890</v>
      </c>
      <c r="BR63">
        <v>6334670</v>
      </c>
      <c r="BS63">
        <v>0</v>
      </c>
      <c r="BT63">
        <v>0</v>
      </c>
      <c r="BU63">
        <v>1960802</v>
      </c>
      <c r="BV63">
        <v>546885</v>
      </c>
      <c r="BW63">
        <v>0</v>
      </c>
      <c r="BX63">
        <v>617948</v>
      </c>
      <c r="BY63">
        <v>18761336</v>
      </c>
      <c r="BZ63">
        <v>647335</v>
      </c>
      <c r="CA63">
        <v>4140968</v>
      </c>
      <c r="CB63">
        <v>3443325</v>
      </c>
      <c r="CC63">
        <v>6048139</v>
      </c>
      <c r="CD63">
        <v>5496264</v>
      </c>
      <c r="CE63">
        <v>-8096</v>
      </c>
      <c r="CF63">
        <v>0</v>
      </c>
      <c r="CG63">
        <v>0</v>
      </c>
      <c r="CH63">
        <v>1596972</v>
      </c>
      <c r="CI63">
        <v>26394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3097</v>
      </c>
      <c r="CP63">
        <v>2173194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437541</v>
      </c>
      <c r="CW63">
        <v>1174565</v>
      </c>
      <c r="CX63">
        <v>1663636</v>
      </c>
      <c r="CY63">
        <v>1395424</v>
      </c>
      <c r="CZ63">
        <v>0</v>
      </c>
      <c r="DA63">
        <v>0</v>
      </c>
      <c r="DB63">
        <v>610420</v>
      </c>
      <c r="DC63">
        <v>370057</v>
      </c>
      <c r="DD63">
        <v>0</v>
      </c>
      <c r="DE63">
        <v>-75757</v>
      </c>
      <c r="DF63">
        <v>6575886</v>
      </c>
      <c r="DG63">
        <v>76118</v>
      </c>
      <c r="DH63">
        <v>6803417</v>
      </c>
      <c r="DI63">
        <v>857750</v>
      </c>
      <c r="DJ63">
        <v>108344</v>
      </c>
      <c r="DK63">
        <v>0</v>
      </c>
      <c r="DL63">
        <v>0</v>
      </c>
      <c r="DM63">
        <v>0</v>
      </c>
      <c r="DN63">
        <v>0</v>
      </c>
      <c r="DO63">
        <v>344233</v>
      </c>
      <c r="DP63">
        <v>476269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61</v>
      </c>
      <c r="B64" t="s">
        <v>1180</v>
      </c>
      <c r="C64">
        <v>20193</v>
      </c>
      <c r="D64" s="1">
        <v>43647</v>
      </c>
      <c r="E64" s="1">
        <v>43738</v>
      </c>
      <c r="F64" t="s">
        <v>134</v>
      </c>
      <c r="G64" t="s">
        <v>135</v>
      </c>
      <c r="H64" t="s">
        <v>2817</v>
      </c>
      <c r="I64">
        <v>617</v>
      </c>
      <c r="J64" t="s">
        <v>164</v>
      </c>
      <c r="K64" t="s">
        <v>137</v>
      </c>
      <c r="L64" t="s">
        <v>157</v>
      </c>
      <c r="M64" t="s">
        <v>2475</v>
      </c>
      <c r="N64" t="s">
        <v>1182</v>
      </c>
      <c r="O64" t="s">
        <v>256</v>
      </c>
      <c r="P64" t="s">
        <v>2961</v>
      </c>
      <c r="Q64" t="s">
        <v>1183</v>
      </c>
      <c r="R64">
        <v>226</v>
      </c>
      <c r="S64">
        <v>226</v>
      </c>
      <c r="T64">
        <v>123</v>
      </c>
      <c r="U64">
        <v>521</v>
      </c>
      <c r="V64">
        <v>283</v>
      </c>
      <c r="W64">
        <v>251</v>
      </c>
      <c r="X64">
        <v>776</v>
      </c>
      <c r="Y64">
        <v>0</v>
      </c>
      <c r="Z64">
        <v>0</v>
      </c>
      <c r="AA64">
        <v>79</v>
      </c>
      <c r="AB64">
        <v>986</v>
      </c>
      <c r="AC64">
        <v>31</v>
      </c>
      <c r="AD64">
        <v>100</v>
      </c>
      <c r="AE64">
        <v>3027</v>
      </c>
      <c r="AF64">
        <v>0</v>
      </c>
      <c r="AG64">
        <v>2186</v>
      </c>
      <c r="AH64">
        <v>1081</v>
      </c>
      <c r="AI64">
        <v>877</v>
      </c>
      <c r="AJ64">
        <v>2614</v>
      </c>
      <c r="AK64">
        <v>0</v>
      </c>
      <c r="AL64">
        <v>0</v>
      </c>
      <c r="AM64">
        <v>325</v>
      </c>
      <c r="AN64">
        <v>2917</v>
      </c>
      <c r="AO64">
        <v>82</v>
      </c>
      <c r="AP64">
        <v>261</v>
      </c>
      <c r="AQ64">
        <v>10343</v>
      </c>
      <c r="AR64">
        <v>0</v>
      </c>
      <c r="AS64">
        <v>5751</v>
      </c>
      <c r="AT64">
        <v>3026</v>
      </c>
      <c r="AU64">
        <v>3189</v>
      </c>
      <c r="AV64">
        <v>11584</v>
      </c>
      <c r="AW64">
        <v>0</v>
      </c>
      <c r="AX64">
        <v>0</v>
      </c>
      <c r="AY64">
        <v>1681</v>
      </c>
      <c r="AZ64">
        <v>7636</v>
      </c>
      <c r="BA64">
        <v>511</v>
      </c>
      <c r="BB64">
        <v>890</v>
      </c>
      <c r="BC64">
        <v>34268</v>
      </c>
      <c r="BD64">
        <v>44009620</v>
      </c>
      <c r="BE64">
        <v>21785238</v>
      </c>
      <c r="BF64">
        <v>14517469</v>
      </c>
      <c r="BG64">
        <v>43592527</v>
      </c>
      <c r="BH64">
        <v>0</v>
      </c>
      <c r="BI64">
        <v>0</v>
      </c>
      <c r="BJ64">
        <v>5596390</v>
      </c>
      <c r="BK64">
        <v>46575880</v>
      </c>
      <c r="BL64">
        <v>1765163</v>
      </c>
      <c r="BM64">
        <v>5618866</v>
      </c>
      <c r="BN64">
        <v>183461153</v>
      </c>
      <c r="BO64">
        <v>27967502</v>
      </c>
      <c r="BP64">
        <v>15480343</v>
      </c>
      <c r="BQ64">
        <v>11882814</v>
      </c>
      <c r="BR64">
        <v>58489687</v>
      </c>
      <c r="BS64">
        <v>0</v>
      </c>
      <c r="BT64">
        <v>0</v>
      </c>
      <c r="BU64">
        <v>6414311</v>
      </c>
      <c r="BV64">
        <v>44740273</v>
      </c>
      <c r="BW64">
        <v>3246661</v>
      </c>
      <c r="BX64">
        <v>2401498</v>
      </c>
      <c r="BY64">
        <v>170623089</v>
      </c>
      <c r="BZ64">
        <v>4497065</v>
      </c>
      <c r="CA64">
        <v>63150051</v>
      </c>
      <c r="CB64">
        <v>30906049</v>
      </c>
      <c r="CC64">
        <v>22673760</v>
      </c>
      <c r="CD64">
        <v>91266673</v>
      </c>
      <c r="CE64">
        <v>0</v>
      </c>
      <c r="CF64">
        <v>0</v>
      </c>
      <c r="CG64">
        <v>0</v>
      </c>
      <c r="CH64">
        <v>10423115</v>
      </c>
      <c r="CI64">
        <v>49911339</v>
      </c>
      <c r="CJ64">
        <v>0</v>
      </c>
      <c r="CK64">
        <v>6661161</v>
      </c>
      <c r="CL64">
        <v>0</v>
      </c>
      <c r="CM64">
        <v>0</v>
      </c>
      <c r="CN64">
        <v>0</v>
      </c>
      <c r="CO64">
        <v>6806888</v>
      </c>
      <c r="CP64">
        <v>286296101</v>
      </c>
      <c r="CQ64">
        <v>3533852</v>
      </c>
      <c r="CR64">
        <v>0</v>
      </c>
      <c r="CS64">
        <v>0</v>
      </c>
      <c r="CT64">
        <v>5843233</v>
      </c>
      <c r="CU64">
        <v>9377085</v>
      </c>
      <c r="CV64">
        <v>8116233</v>
      </c>
      <c r="CW64">
        <v>9715052</v>
      </c>
      <c r="CX64">
        <v>1857019</v>
      </c>
      <c r="CY64">
        <v>10596509</v>
      </c>
      <c r="CZ64">
        <v>0</v>
      </c>
      <c r="DA64">
        <v>0</v>
      </c>
      <c r="DB64">
        <v>1241616</v>
      </c>
      <c r="DC64">
        <v>45570344</v>
      </c>
      <c r="DD64">
        <v>0</v>
      </c>
      <c r="DE64">
        <v>68453</v>
      </c>
      <c r="DF64">
        <v>77165226</v>
      </c>
      <c r="DG64">
        <v>554696</v>
      </c>
      <c r="DH64">
        <v>75505284</v>
      </c>
      <c r="DI64">
        <v>0</v>
      </c>
      <c r="DJ64">
        <v>1875534</v>
      </c>
      <c r="DK64">
        <v>0</v>
      </c>
      <c r="DL64">
        <v>0</v>
      </c>
      <c r="DM64">
        <v>0</v>
      </c>
      <c r="DN64">
        <v>0</v>
      </c>
      <c r="DO64">
        <v>1616202</v>
      </c>
      <c r="DP64">
        <v>790009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50775</v>
      </c>
      <c r="B65" t="s">
        <v>708</v>
      </c>
      <c r="C65">
        <v>20193</v>
      </c>
      <c r="D65" s="1">
        <v>43647</v>
      </c>
      <c r="E65" s="1">
        <v>43738</v>
      </c>
      <c r="F65" t="s">
        <v>134</v>
      </c>
      <c r="G65" t="s">
        <v>135</v>
      </c>
      <c r="H65" t="s">
        <v>2817</v>
      </c>
      <c r="I65">
        <v>617</v>
      </c>
      <c r="J65" t="s">
        <v>171</v>
      </c>
      <c r="K65" t="s">
        <v>137</v>
      </c>
      <c r="L65" t="s">
        <v>157</v>
      </c>
      <c r="M65" t="s">
        <v>2379</v>
      </c>
      <c r="N65" t="s">
        <v>710</v>
      </c>
      <c r="O65" t="s">
        <v>256</v>
      </c>
      <c r="P65" t="s">
        <v>2964</v>
      </c>
      <c r="Q65" t="s">
        <v>2843</v>
      </c>
      <c r="R65">
        <v>64</v>
      </c>
      <c r="S65">
        <v>64</v>
      </c>
      <c r="T65">
        <v>57</v>
      </c>
      <c r="U65">
        <v>177</v>
      </c>
      <c r="V65">
        <v>25</v>
      </c>
      <c r="W65">
        <v>101</v>
      </c>
      <c r="X65">
        <v>160</v>
      </c>
      <c r="Y65">
        <v>16</v>
      </c>
      <c r="Z65">
        <v>0</v>
      </c>
      <c r="AA65">
        <v>52</v>
      </c>
      <c r="AB65">
        <v>0</v>
      </c>
      <c r="AC65">
        <v>0</v>
      </c>
      <c r="AD65">
        <v>0</v>
      </c>
      <c r="AE65">
        <v>531</v>
      </c>
      <c r="AF65">
        <v>0</v>
      </c>
      <c r="AG65">
        <v>1089</v>
      </c>
      <c r="AH65">
        <v>180</v>
      </c>
      <c r="AI65">
        <v>628</v>
      </c>
      <c r="AJ65">
        <v>605</v>
      </c>
      <c r="AK65">
        <v>131</v>
      </c>
      <c r="AL65">
        <v>0</v>
      </c>
      <c r="AM65">
        <v>256</v>
      </c>
      <c r="AN65">
        <v>0</v>
      </c>
      <c r="AO65">
        <v>0</v>
      </c>
      <c r="AP65">
        <v>0</v>
      </c>
      <c r="AQ65">
        <v>2889</v>
      </c>
      <c r="AR65">
        <v>0</v>
      </c>
      <c r="AS65">
        <v>313</v>
      </c>
      <c r="AT65">
        <v>41</v>
      </c>
      <c r="AU65">
        <v>56</v>
      </c>
      <c r="AV65">
        <v>874</v>
      </c>
      <c r="AW65">
        <v>0</v>
      </c>
      <c r="AX65">
        <v>0</v>
      </c>
      <c r="AY65">
        <v>96</v>
      </c>
      <c r="AZ65">
        <v>0</v>
      </c>
      <c r="BA65">
        <v>0</v>
      </c>
      <c r="BB65">
        <v>290</v>
      </c>
      <c r="BC65">
        <v>1670</v>
      </c>
      <c r="BD65">
        <v>3756881</v>
      </c>
      <c r="BE65">
        <v>619510</v>
      </c>
      <c r="BF65">
        <v>1899275</v>
      </c>
      <c r="BG65">
        <v>2800888</v>
      </c>
      <c r="BH65">
        <v>317484</v>
      </c>
      <c r="BI65">
        <v>0</v>
      </c>
      <c r="BJ65">
        <v>942759</v>
      </c>
      <c r="BK65">
        <v>0</v>
      </c>
      <c r="BL65">
        <v>0</v>
      </c>
      <c r="BM65">
        <v>0</v>
      </c>
      <c r="BN65">
        <v>10336797</v>
      </c>
      <c r="BO65">
        <v>796987</v>
      </c>
      <c r="BP65">
        <v>98420</v>
      </c>
      <c r="BQ65">
        <v>68821</v>
      </c>
      <c r="BR65">
        <v>1695593</v>
      </c>
      <c r="BS65">
        <v>0</v>
      </c>
      <c r="BT65">
        <v>0</v>
      </c>
      <c r="BU65">
        <v>410221</v>
      </c>
      <c r="BV65">
        <v>0</v>
      </c>
      <c r="BW65">
        <v>0</v>
      </c>
      <c r="BX65">
        <v>70734</v>
      </c>
      <c r="BY65">
        <v>3140776</v>
      </c>
      <c r="BZ65">
        <v>100111</v>
      </c>
      <c r="CA65">
        <v>2060002</v>
      </c>
      <c r="CB65">
        <v>67350</v>
      </c>
      <c r="CC65">
        <v>583139</v>
      </c>
      <c r="CD65">
        <v>2887170</v>
      </c>
      <c r="CE65">
        <v>0</v>
      </c>
      <c r="CF65">
        <v>0</v>
      </c>
      <c r="CG65">
        <v>0</v>
      </c>
      <c r="CH65">
        <v>1496745</v>
      </c>
      <c r="CI65">
        <v>0</v>
      </c>
      <c r="CJ65">
        <v>0</v>
      </c>
      <c r="CK65">
        <v>67051</v>
      </c>
      <c r="CL65">
        <v>0</v>
      </c>
      <c r="CM65">
        <v>0</v>
      </c>
      <c r="CN65">
        <v>0</v>
      </c>
      <c r="CO65">
        <v>0</v>
      </c>
      <c r="CP65">
        <v>726156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393755</v>
      </c>
      <c r="CW65">
        <v>650580</v>
      </c>
      <c r="CX65">
        <v>1384957</v>
      </c>
      <c r="CY65">
        <v>1609311</v>
      </c>
      <c r="CZ65">
        <v>317484</v>
      </c>
      <c r="DA65">
        <v>0</v>
      </c>
      <c r="DB65">
        <v>-143765</v>
      </c>
      <c r="DC65">
        <v>0</v>
      </c>
      <c r="DD65">
        <v>0</v>
      </c>
      <c r="DE65">
        <v>3683</v>
      </c>
      <c r="DF65">
        <v>6216005</v>
      </c>
      <c r="DG65">
        <v>179849</v>
      </c>
      <c r="DH65">
        <v>573269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8147</v>
      </c>
      <c r="DP65">
        <v>495651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951390</v>
      </c>
      <c r="EC65">
        <v>0</v>
      </c>
    </row>
    <row r="66" spans="1:133" x14ac:dyDescent="0.3">
      <c r="A66">
        <v>106150782</v>
      </c>
      <c r="B66" t="s">
        <v>1504</v>
      </c>
      <c r="C66">
        <v>20193</v>
      </c>
      <c r="D66" s="1">
        <v>43647</v>
      </c>
      <c r="E66" s="1">
        <v>43738</v>
      </c>
      <c r="F66" t="s">
        <v>134</v>
      </c>
      <c r="G66" t="s">
        <v>135</v>
      </c>
      <c r="H66" t="s">
        <v>2817</v>
      </c>
      <c r="I66">
        <v>621</v>
      </c>
      <c r="J66" t="s">
        <v>164</v>
      </c>
      <c r="K66" t="s">
        <v>137</v>
      </c>
      <c r="L66" t="s">
        <v>138</v>
      </c>
      <c r="M66" t="s">
        <v>2558</v>
      </c>
      <c r="N66" t="s">
        <v>2965</v>
      </c>
      <c r="O66" t="s">
        <v>1507</v>
      </c>
      <c r="P66" t="s">
        <v>2966</v>
      </c>
      <c r="Q66" t="s">
        <v>1508</v>
      </c>
      <c r="R66">
        <v>150</v>
      </c>
      <c r="S66">
        <v>150</v>
      </c>
      <c r="T66">
        <v>78</v>
      </c>
      <c r="U66">
        <v>190</v>
      </c>
      <c r="V66">
        <v>0</v>
      </c>
      <c r="W66">
        <v>98</v>
      </c>
      <c r="X66">
        <v>19</v>
      </c>
      <c r="Y66">
        <v>0</v>
      </c>
      <c r="Z66">
        <v>0</v>
      </c>
      <c r="AA66">
        <v>113</v>
      </c>
      <c r="AB66">
        <v>2</v>
      </c>
      <c r="AC66">
        <v>9</v>
      </c>
      <c r="AD66">
        <v>25</v>
      </c>
      <c r="AE66">
        <v>456</v>
      </c>
      <c r="AF66">
        <v>0</v>
      </c>
      <c r="AG66">
        <v>720</v>
      </c>
      <c r="AH66">
        <v>0</v>
      </c>
      <c r="AI66">
        <v>329</v>
      </c>
      <c r="AJ66">
        <v>42</v>
      </c>
      <c r="AK66">
        <v>0</v>
      </c>
      <c r="AL66">
        <v>0</v>
      </c>
      <c r="AM66">
        <v>297</v>
      </c>
      <c r="AN66">
        <v>3</v>
      </c>
      <c r="AO66">
        <v>26</v>
      </c>
      <c r="AP66">
        <v>87</v>
      </c>
      <c r="AQ66">
        <v>1504</v>
      </c>
      <c r="AR66">
        <v>0</v>
      </c>
      <c r="AS66">
        <v>6660</v>
      </c>
      <c r="AT66">
        <v>0</v>
      </c>
      <c r="AU66">
        <v>4053</v>
      </c>
      <c r="AV66">
        <v>850</v>
      </c>
      <c r="AW66">
        <v>0</v>
      </c>
      <c r="AX66">
        <v>0</v>
      </c>
      <c r="AY66">
        <v>7249</v>
      </c>
      <c r="AZ66">
        <v>247</v>
      </c>
      <c r="BA66">
        <v>343</v>
      </c>
      <c r="BB66">
        <v>1069</v>
      </c>
      <c r="BC66">
        <v>20471</v>
      </c>
      <c r="BD66">
        <v>8294567</v>
      </c>
      <c r="BE66">
        <v>0</v>
      </c>
      <c r="BF66">
        <v>6791566</v>
      </c>
      <c r="BG66">
        <v>186388</v>
      </c>
      <c r="BH66">
        <v>0</v>
      </c>
      <c r="BI66">
        <v>0</v>
      </c>
      <c r="BJ66">
        <v>4982051</v>
      </c>
      <c r="BK66">
        <v>77475</v>
      </c>
      <c r="BL66">
        <v>1527</v>
      </c>
      <c r="BM66">
        <v>670946</v>
      </c>
      <c r="BN66">
        <v>21004520</v>
      </c>
      <c r="BO66">
        <v>15274989</v>
      </c>
      <c r="BP66">
        <v>0</v>
      </c>
      <c r="BQ66">
        <v>11342730</v>
      </c>
      <c r="BR66">
        <v>1159006</v>
      </c>
      <c r="BS66">
        <v>0</v>
      </c>
      <c r="BT66">
        <v>0</v>
      </c>
      <c r="BU66">
        <v>18526334</v>
      </c>
      <c r="BV66">
        <v>536482</v>
      </c>
      <c r="BW66">
        <v>10917</v>
      </c>
      <c r="BX66">
        <v>982820</v>
      </c>
      <c r="BY66">
        <v>47833278</v>
      </c>
      <c r="BZ66">
        <v>945485</v>
      </c>
      <c r="CA66">
        <v>15574526</v>
      </c>
      <c r="CB66">
        <v>0</v>
      </c>
      <c r="CC66">
        <v>10332852</v>
      </c>
      <c r="CD66">
        <v>2646694</v>
      </c>
      <c r="CE66">
        <v>0</v>
      </c>
      <c r="CF66">
        <v>0</v>
      </c>
      <c r="CG66">
        <v>0</v>
      </c>
      <c r="CH66">
        <v>10327781</v>
      </c>
      <c r="CI66">
        <v>0</v>
      </c>
      <c r="CJ66">
        <v>0</v>
      </c>
      <c r="CK66">
        <v>37812</v>
      </c>
      <c r="CL66">
        <v>-4666</v>
      </c>
      <c r="CM66">
        <v>0</v>
      </c>
      <c r="CN66">
        <v>0</v>
      </c>
      <c r="CO66">
        <v>559589</v>
      </c>
      <c r="CP66">
        <v>4042007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995030</v>
      </c>
      <c r="CW66">
        <v>0</v>
      </c>
      <c r="CX66">
        <v>7801444</v>
      </c>
      <c r="CY66">
        <v>-1301301</v>
      </c>
      <c r="CZ66">
        <v>0</v>
      </c>
      <c r="DA66">
        <v>0</v>
      </c>
      <c r="DB66">
        <v>13180604</v>
      </c>
      <c r="DC66">
        <v>613956</v>
      </c>
      <c r="DD66">
        <v>-20701</v>
      </c>
      <c r="DE66">
        <v>148693</v>
      </c>
      <c r="DF66">
        <v>28417725</v>
      </c>
      <c r="DG66">
        <v>164656</v>
      </c>
      <c r="DH66">
        <v>31601826</v>
      </c>
      <c r="DI66">
        <v>0</v>
      </c>
      <c r="DJ66">
        <v>306384</v>
      </c>
      <c r="DK66">
        <v>0</v>
      </c>
      <c r="DL66">
        <v>0</v>
      </c>
      <c r="DM66">
        <v>0</v>
      </c>
      <c r="DN66">
        <v>0</v>
      </c>
      <c r="DO66">
        <v>3808654</v>
      </c>
      <c r="DP66">
        <v>8157401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0788</v>
      </c>
      <c r="B67" t="s">
        <v>2191</v>
      </c>
      <c r="C67">
        <v>20193</v>
      </c>
      <c r="D67" s="1">
        <v>43647</v>
      </c>
      <c r="E67" s="1">
        <v>43738</v>
      </c>
      <c r="F67" t="s">
        <v>134</v>
      </c>
      <c r="G67" t="s">
        <v>135</v>
      </c>
      <c r="H67" t="s">
        <v>2817</v>
      </c>
      <c r="I67">
        <v>617</v>
      </c>
      <c r="J67" t="s">
        <v>164</v>
      </c>
      <c r="K67" t="s">
        <v>137</v>
      </c>
      <c r="L67" t="s">
        <v>157</v>
      </c>
      <c r="M67" t="s">
        <v>2246</v>
      </c>
      <c r="N67" t="s">
        <v>1563</v>
      </c>
      <c r="O67" t="s">
        <v>256</v>
      </c>
      <c r="P67" t="s">
        <v>2961</v>
      </c>
      <c r="Q67" t="s">
        <v>1564</v>
      </c>
      <c r="R67">
        <v>254</v>
      </c>
      <c r="S67">
        <v>254</v>
      </c>
      <c r="T67">
        <v>163</v>
      </c>
      <c r="U67">
        <v>802</v>
      </c>
      <c r="V67">
        <v>772</v>
      </c>
      <c r="W67">
        <v>280</v>
      </c>
      <c r="X67">
        <v>995</v>
      </c>
      <c r="Y67">
        <v>0</v>
      </c>
      <c r="Z67">
        <v>0</v>
      </c>
      <c r="AA67">
        <v>256</v>
      </c>
      <c r="AB67">
        <v>1062</v>
      </c>
      <c r="AC67">
        <v>4</v>
      </c>
      <c r="AD67">
        <v>20</v>
      </c>
      <c r="AE67">
        <v>4191</v>
      </c>
      <c r="AF67">
        <v>0</v>
      </c>
      <c r="AG67">
        <v>3190</v>
      </c>
      <c r="AH67">
        <v>2704</v>
      </c>
      <c r="AI67">
        <v>891</v>
      </c>
      <c r="AJ67">
        <v>3196</v>
      </c>
      <c r="AK67">
        <v>0</v>
      </c>
      <c r="AL67">
        <v>0</v>
      </c>
      <c r="AM67">
        <v>952</v>
      </c>
      <c r="AN67">
        <v>3581</v>
      </c>
      <c r="AO67">
        <v>12</v>
      </c>
      <c r="AP67">
        <v>73</v>
      </c>
      <c r="AQ67">
        <v>14599</v>
      </c>
      <c r="AR67">
        <v>0</v>
      </c>
      <c r="AS67">
        <v>11489</v>
      </c>
      <c r="AT67">
        <v>3527</v>
      </c>
      <c r="AU67">
        <v>1667</v>
      </c>
      <c r="AV67">
        <v>12318</v>
      </c>
      <c r="AW67">
        <v>0</v>
      </c>
      <c r="AX67">
        <v>0</v>
      </c>
      <c r="AY67">
        <v>2492</v>
      </c>
      <c r="AZ67">
        <v>18045</v>
      </c>
      <c r="BA67">
        <v>4</v>
      </c>
      <c r="BB67">
        <v>2378</v>
      </c>
      <c r="BC67">
        <v>51920</v>
      </c>
      <c r="BD67">
        <v>65465680</v>
      </c>
      <c r="BE67">
        <v>60532405</v>
      </c>
      <c r="BF67">
        <v>12629093</v>
      </c>
      <c r="BG67">
        <v>60631795</v>
      </c>
      <c r="BH67">
        <v>0</v>
      </c>
      <c r="BI67">
        <v>0</v>
      </c>
      <c r="BJ67">
        <v>17795258</v>
      </c>
      <c r="BK67">
        <v>72301863</v>
      </c>
      <c r="BL67">
        <v>670609</v>
      </c>
      <c r="BM67">
        <v>3894774</v>
      </c>
      <c r="BN67">
        <v>293921477</v>
      </c>
      <c r="BO67">
        <v>49556523</v>
      </c>
      <c r="BP67">
        <v>38175325</v>
      </c>
      <c r="BQ67">
        <v>4640391</v>
      </c>
      <c r="BR67">
        <v>53152988</v>
      </c>
      <c r="BS67">
        <v>0</v>
      </c>
      <c r="BT67">
        <v>0</v>
      </c>
      <c r="BU67">
        <v>20247827</v>
      </c>
      <c r="BV67">
        <v>71688117</v>
      </c>
      <c r="BW67">
        <v>11998</v>
      </c>
      <c r="BX67">
        <v>6981634</v>
      </c>
      <c r="BY67">
        <v>244454803</v>
      </c>
      <c r="BZ67">
        <v>4427394</v>
      </c>
      <c r="CA67">
        <v>96063038</v>
      </c>
      <c r="CB67">
        <v>84493905</v>
      </c>
      <c r="CC67">
        <v>12919683</v>
      </c>
      <c r="CD67">
        <v>90719112</v>
      </c>
      <c r="CE67">
        <v>0</v>
      </c>
      <c r="CF67">
        <v>0</v>
      </c>
      <c r="CG67">
        <v>0</v>
      </c>
      <c r="CH67">
        <v>30142262</v>
      </c>
      <c r="CI67">
        <v>101515438</v>
      </c>
      <c r="CJ67">
        <v>0</v>
      </c>
      <c r="CK67">
        <v>2746467</v>
      </c>
      <c r="CL67">
        <v>0</v>
      </c>
      <c r="CM67">
        <v>0</v>
      </c>
      <c r="CN67">
        <v>0</v>
      </c>
      <c r="CO67">
        <v>7989804</v>
      </c>
      <c r="CP67">
        <v>4310171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402013</v>
      </c>
      <c r="CW67">
        <v>13522047</v>
      </c>
      <c r="CX67">
        <v>4245655</v>
      </c>
      <c r="CY67">
        <v>22785682</v>
      </c>
      <c r="CZ67">
        <v>0</v>
      </c>
      <c r="DA67">
        <v>0</v>
      </c>
      <c r="DB67">
        <v>7962108</v>
      </c>
      <c r="DC67">
        <v>39143865</v>
      </c>
      <c r="DD67">
        <v>682607</v>
      </c>
      <c r="DE67">
        <v>615200</v>
      </c>
      <c r="DF67">
        <v>107359177</v>
      </c>
      <c r="DG67">
        <v>1422597</v>
      </c>
      <c r="DH67">
        <v>102783993</v>
      </c>
      <c r="DI67">
        <v>0</v>
      </c>
      <c r="DJ67">
        <v>930828</v>
      </c>
      <c r="DK67">
        <v>0</v>
      </c>
      <c r="DL67">
        <v>0</v>
      </c>
      <c r="DM67">
        <v>0</v>
      </c>
      <c r="DN67">
        <v>0</v>
      </c>
      <c r="DO67">
        <v>8602200</v>
      </c>
      <c r="DP67">
        <v>13858361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22</v>
      </c>
      <c r="B68" t="s">
        <v>2841</v>
      </c>
      <c r="C68">
        <v>20193</v>
      </c>
      <c r="D68" s="1">
        <v>43647</v>
      </c>
      <c r="E68" s="1">
        <v>43738</v>
      </c>
      <c r="F68" t="s">
        <v>134</v>
      </c>
      <c r="G68" t="s">
        <v>135</v>
      </c>
      <c r="H68" t="s">
        <v>2817</v>
      </c>
      <c r="I68">
        <v>617</v>
      </c>
      <c r="J68" t="s">
        <v>187</v>
      </c>
      <c r="K68" t="s">
        <v>137</v>
      </c>
      <c r="L68" t="s">
        <v>157</v>
      </c>
      <c r="M68" t="s">
        <v>2386</v>
      </c>
      <c r="N68" t="s">
        <v>742</v>
      </c>
      <c r="O68" t="s">
        <v>256</v>
      </c>
      <c r="P68" t="s">
        <v>2967</v>
      </c>
      <c r="Q68" t="s">
        <v>743</v>
      </c>
      <c r="R68">
        <v>86</v>
      </c>
      <c r="S68">
        <v>86</v>
      </c>
      <c r="T68">
        <v>70</v>
      </c>
      <c r="U68">
        <v>289</v>
      </c>
      <c r="V68">
        <v>21</v>
      </c>
      <c r="W68">
        <v>34</v>
      </c>
      <c r="X68">
        <v>52</v>
      </c>
      <c r="Y68">
        <v>0</v>
      </c>
      <c r="Z68">
        <v>0</v>
      </c>
      <c r="AA68">
        <v>54</v>
      </c>
      <c r="AB68">
        <v>15</v>
      </c>
      <c r="AC68">
        <v>0</v>
      </c>
      <c r="AD68">
        <v>0</v>
      </c>
      <c r="AE68">
        <v>465</v>
      </c>
      <c r="AF68">
        <v>0</v>
      </c>
      <c r="AG68">
        <v>3537</v>
      </c>
      <c r="AH68">
        <v>298</v>
      </c>
      <c r="AI68">
        <v>410</v>
      </c>
      <c r="AJ68">
        <v>782</v>
      </c>
      <c r="AK68">
        <v>0</v>
      </c>
      <c r="AL68">
        <v>0</v>
      </c>
      <c r="AM68">
        <v>606</v>
      </c>
      <c r="AN68">
        <v>308</v>
      </c>
      <c r="AO68">
        <v>0</v>
      </c>
      <c r="AP68">
        <v>0</v>
      </c>
      <c r="AQ68">
        <v>59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9117431</v>
      </c>
      <c r="BE68">
        <v>888420</v>
      </c>
      <c r="BF68">
        <v>1135927</v>
      </c>
      <c r="BG68">
        <v>2071543</v>
      </c>
      <c r="BH68">
        <v>0</v>
      </c>
      <c r="BI68">
        <v>0</v>
      </c>
      <c r="BJ68">
        <v>1545870</v>
      </c>
      <c r="BK68">
        <v>775817</v>
      </c>
      <c r="BL68">
        <v>0</v>
      </c>
      <c r="BM68">
        <v>0</v>
      </c>
      <c r="BN68">
        <v>1553500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8334</v>
      </c>
      <c r="CA68">
        <v>2179010</v>
      </c>
      <c r="CB68">
        <v>333644</v>
      </c>
      <c r="CC68">
        <v>584657</v>
      </c>
      <c r="CD68">
        <v>932200</v>
      </c>
      <c r="CE68">
        <v>0</v>
      </c>
      <c r="CF68">
        <v>0</v>
      </c>
      <c r="CG68">
        <v>0</v>
      </c>
      <c r="CH68">
        <v>760435</v>
      </c>
      <c r="CI68">
        <v>4669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37519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820087</v>
      </c>
      <c r="CW68">
        <v>554776</v>
      </c>
      <c r="CX68">
        <v>551270</v>
      </c>
      <c r="CY68">
        <v>1139343</v>
      </c>
      <c r="CZ68">
        <v>0</v>
      </c>
      <c r="DA68">
        <v>0</v>
      </c>
      <c r="DB68">
        <v>785435</v>
      </c>
      <c r="DC68">
        <v>308907</v>
      </c>
      <c r="DD68">
        <v>0</v>
      </c>
      <c r="DE68">
        <v>0</v>
      </c>
      <c r="DF68">
        <v>10159818</v>
      </c>
      <c r="DG68">
        <v>11301</v>
      </c>
      <c r="DH68">
        <v>8162511</v>
      </c>
      <c r="DI68">
        <v>0</v>
      </c>
      <c r="DJ68">
        <v>16616</v>
      </c>
      <c r="DK68">
        <v>0</v>
      </c>
      <c r="DL68">
        <v>0</v>
      </c>
      <c r="DM68">
        <v>0</v>
      </c>
      <c r="DN68">
        <v>0</v>
      </c>
      <c r="DO68">
        <v>472733</v>
      </c>
      <c r="DP68">
        <v>785204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044</v>
      </c>
      <c r="B69" t="s">
        <v>253</v>
      </c>
      <c r="C69">
        <v>20193</v>
      </c>
      <c r="D69" s="1">
        <v>43647</v>
      </c>
      <c r="E69" s="1">
        <v>43738</v>
      </c>
      <c r="F69" t="s">
        <v>134</v>
      </c>
      <c r="G69" t="s">
        <v>135</v>
      </c>
      <c r="H69" t="s">
        <v>2817</v>
      </c>
      <c r="I69">
        <v>617</v>
      </c>
      <c r="J69" t="s">
        <v>164</v>
      </c>
      <c r="K69" t="s">
        <v>137</v>
      </c>
      <c r="L69" t="s">
        <v>157</v>
      </c>
      <c r="M69" t="s">
        <v>2276</v>
      </c>
      <c r="N69" t="s">
        <v>255</v>
      </c>
      <c r="O69" t="s">
        <v>256</v>
      </c>
      <c r="P69" t="s">
        <v>2967</v>
      </c>
      <c r="Q69" t="s">
        <v>2787</v>
      </c>
      <c r="R69">
        <v>90</v>
      </c>
      <c r="S69">
        <v>90</v>
      </c>
      <c r="T69">
        <v>45</v>
      </c>
      <c r="U69">
        <v>76</v>
      </c>
      <c r="V69">
        <v>31</v>
      </c>
      <c r="W69">
        <v>189</v>
      </c>
      <c r="X69">
        <v>1</v>
      </c>
      <c r="Y69">
        <v>99</v>
      </c>
      <c r="Z69">
        <v>0</v>
      </c>
      <c r="AA69">
        <v>13</v>
      </c>
      <c r="AB69">
        <v>211</v>
      </c>
      <c r="AC69">
        <v>0</v>
      </c>
      <c r="AD69">
        <v>1</v>
      </c>
      <c r="AE69">
        <v>621</v>
      </c>
      <c r="AF69">
        <v>0</v>
      </c>
      <c r="AG69">
        <v>560</v>
      </c>
      <c r="AH69">
        <v>213</v>
      </c>
      <c r="AI69">
        <v>1452</v>
      </c>
      <c r="AJ69">
        <v>6</v>
      </c>
      <c r="AK69">
        <v>676</v>
      </c>
      <c r="AL69">
        <v>0</v>
      </c>
      <c r="AM69">
        <v>73</v>
      </c>
      <c r="AN69">
        <v>1092</v>
      </c>
      <c r="AO69">
        <v>0</v>
      </c>
      <c r="AP69">
        <v>4</v>
      </c>
      <c r="AQ69">
        <v>4076</v>
      </c>
      <c r="AR69">
        <v>0</v>
      </c>
      <c r="AS69">
        <v>189</v>
      </c>
      <c r="AT69">
        <v>32</v>
      </c>
      <c r="AU69">
        <v>0</v>
      </c>
      <c r="AV69">
        <v>0</v>
      </c>
      <c r="AW69">
        <v>0</v>
      </c>
      <c r="AX69">
        <v>0</v>
      </c>
      <c r="AY69">
        <v>3</v>
      </c>
      <c r="AZ69">
        <v>264</v>
      </c>
      <c r="BA69">
        <v>0</v>
      </c>
      <c r="BB69">
        <v>0</v>
      </c>
      <c r="BC69">
        <v>488</v>
      </c>
      <c r="BD69">
        <v>1121950</v>
      </c>
      <c r="BE69">
        <v>426825</v>
      </c>
      <c r="BF69">
        <v>2908675</v>
      </c>
      <c r="BG69">
        <v>12025</v>
      </c>
      <c r="BH69">
        <v>1354500</v>
      </c>
      <c r="BI69">
        <v>0</v>
      </c>
      <c r="BJ69">
        <v>146325</v>
      </c>
      <c r="BK69">
        <v>2189100</v>
      </c>
      <c r="BL69">
        <v>0</v>
      </c>
      <c r="BM69">
        <v>8025</v>
      </c>
      <c r="BN69">
        <v>8167425</v>
      </c>
      <c r="BO69">
        <v>96425</v>
      </c>
      <c r="BP69">
        <v>16275</v>
      </c>
      <c r="BQ69">
        <v>0</v>
      </c>
      <c r="BR69">
        <v>0</v>
      </c>
      <c r="BS69">
        <v>0</v>
      </c>
      <c r="BT69">
        <v>0</v>
      </c>
      <c r="BU69">
        <v>1575</v>
      </c>
      <c r="BV69">
        <v>134575</v>
      </c>
      <c r="BW69">
        <v>0</v>
      </c>
      <c r="BX69">
        <v>0</v>
      </c>
      <c r="BY69">
        <v>248850</v>
      </c>
      <c r="BZ69">
        <v>0</v>
      </c>
      <c r="CA69">
        <v>701770</v>
      </c>
      <c r="CB69">
        <v>233929</v>
      </c>
      <c r="CC69">
        <v>1699734</v>
      </c>
      <c r="CD69">
        <v>6529</v>
      </c>
      <c r="CE69">
        <v>83865</v>
      </c>
      <c r="CF69">
        <v>791371</v>
      </c>
      <c r="CG69">
        <v>0</v>
      </c>
      <c r="CH69">
        <v>83272</v>
      </c>
      <c r="CI69">
        <v>120441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446</v>
      </c>
      <c r="CP69">
        <v>480932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6605</v>
      </c>
      <c r="CW69">
        <v>209171</v>
      </c>
      <c r="CX69">
        <v>1125076</v>
      </c>
      <c r="CY69">
        <v>5496</v>
      </c>
      <c r="CZ69">
        <v>563129</v>
      </c>
      <c r="DA69">
        <v>0</v>
      </c>
      <c r="DB69">
        <v>64628</v>
      </c>
      <c r="DC69">
        <v>1119265</v>
      </c>
      <c r="DD69">
        <v>0</v>
      </c>
      <c r="DE69">
        <v>3579</v>
      </c>
      <c r="DF69">
        <v>3606949</v>
      </c>
      <c r="DG69">
        <v>13249</v>
      </c>
      <c r="DH69">
        <v>4797210</v>
      </c>
      <c r="DI69">
        <v>390805</v>
      </c>
      <c r="DJ69">
        <v>-587</v>
      </c>
      <c r="DK69">
        <v>0</v>
      </c>
      <c r="DL69">
        <v>0</v>
      </c>
      <c r="DM69">
        <v>0</v>
      </c>
      <c r="DN69">
        <v>0</v>
      </c>
      <c r="DO69">
        <v>10995</v>
      </c>
      <c r="DP69">
        <v>52761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01</v>
      </c>
      <c r="B70" t="s">
        <v>258</v>
      </c>
      <c r="C70">
        <v>20193</v>
      </c>
      <c r="D70" s="1">
        <v>43647</v>
      </c>
      <c r="E70" s="1">
        <v>43738</v>
      </c>
      <c r="F70" t="s">
        <v>134</v>
      </c>
      <c r="G70" t="s">
        <v>135</v>
      </c>
      <c r="H70" t="s">
        <v>2817</v>
      </c>
      <c r="I70">
        <v>617</v>
      </c>
      <c r="J70" t="s">
        <v>187</v>
      </c>
      <c r="K70" t="s">
        <v>137</v>
      </c>
      <c r="L70" t="s">
        <v>157</v>
      </c>
      <c r="M70" t="s">
        <v>2278</v>
      </c>
      <c r="N70" t="s">
        <v>260</v>
      </c>
      <c r="O70" t="s">
        <v>256</v>
      </c>
      <c r="P70" t="s">
        <v>2964</v>
      </c>
      <c r="Q70" t="s">
        <v>261</v>
      </c>
      <c r="R70">
        <v>47</v>
      </c>
      <c r="S70">
        <v>47</v>
      </c>
      <c r="T70">
        <v>47</v>
      </c>
      <c r="U70">
        <v>406</v>
      </c>
      <c r="V70">
        <v>116</v>
      </c>
      <c r="W70">
        <v>9</v>
      </c>
      <c r="X70">
        <v>88</v>
      </c>
      <c r="Y70">
        <v>0</v>
      </c>
      <c r="Z70">
        <v>0</v>
      </c>
      <c r="AA70">
        <v>90</v>
      </c>
      <c r="AB70">
        <v>0</v>
      </c>
      <c r="AC70">
        <v>0</v>
      </c>
      <c r="AD70">
        <v>19</v>
      </c>
      <c r="AE70">
        <v>728</v>
      </c>
      <c r="AF70">
        <v>0</v>
      </c>
      <c r="AG70">
        <v>1614</v>
      </c>
      <c r="AH70">
        <v>460</v>
      </c>
      <c r="AI70">
        <v>35</v>
      </c>
      <c r="AJ70">
        <v>350</v>
      </c>
      <c r="AK70">
        <v>0</v>
      </c>
      <c r="AL70">
        <v>0</v>
      </c>
      <c r="AM70">
        <v>356</v>
      </c>
      <c r="AN70">
        <v>0</v>
      </c>
      <c r="AO70">
        <v>0</v>
      </c>
      <c r="AP70">
        <v>75</v>
      </c>
      <c r="AQ70">
        <v>2890</v>
      </c>
      <c r="AR70">
        <v>0</v>
      </c>
      <c r="AS70">
        <v>1785</v>
      </c>
      <c r="AT70">
        <v>406</v>
      </c>
      <c r="AU70">
        <v>66</v>
      </c>
      <c r="AV70">
        <v>577</v>
      </c>
      <c r="AW70">
        <v>0</v>
      </c>
      <c r="AX70">
        <v>0</v>
      </c>
      <c r="AY70">
        <v>898</v>
      </c>
      <c r="AZ70">
        <v>0</v>
      </c>
      <c r="BA70">
        <v>0</v>
      </c>
      <c r="BB70">
        <v>441</v>
      </c>
      <c r="BC70">
        <v>4173</v>
      </c>
      <c r="BD70">
        <v>28737467</v>
      </c>
      <c r="BE70">
        <v>8197613</v>
      </c>
      <c r="BF70">
        <v>570881</v>
      </c>
      <c r="BG70">
        <v>6225465</v>
      </c>
      <c r="BH70">
        <v>0</v>
      </c>
      <c r="BI70">
        <v>0</v>
      </c>
      <c r="BJ70">
        <v>6393726</v>
      </c>
      <c r="BK70">
        <v>0</v>
      </c>
      <c r="BL70">
        <v>0</v>
      </c>
      <c r="BM70">
        <v>1343941</v>
      </c>
      <c r="BN70">
        <v>51469093</v>
      </c>
      <c r="BO70">
        <v>20662773</v>
      </c>
      <c r="BP70">
        <v>4703356</v>
      </c>
      <c r="BQ70">
        <v>768828</v>
      </c>
      <c r="BR70">
        <v>6679519</v>
      </c>
      <c r="BS70">
        <v>0</v>
      </c>
      <c r="BT70">
        <v>0</v>
      </c>
      <c r="BU70">
        <v>10396478</v>
      </c>
      <c r="BV70">
        <v>0</v>
      </c>
      <c r="BW70">
        <v>0</v>
      </c>
      <c r="BX70">
        <v>5100506</v>
      </c>
      <c r="BY70">
        <v>48311460</v>
      </c>
      <c r="BZ70">
        <v>2453312</v>
      </c>
      <c r="CA70">
        <v>41452360</v>
      </c>
      <c r="CB70">
        <v>9264499</v>
      </c>
      <c r="CC70">
        <v>833519</v>
      </c>
      <c r="CD70">
        <v>11823288</v>
      </c>
      <c r="CE70">
        <v>0</v>
      </c>
      <c r="CF70">
        <v>0</v>
      </c>
      <c r="CG70">
        <v>0</v>
      </c>
      <c r="CH70">
        <v>12189557</v>
      </c>
      <c r="CI70">
        <v>0</v>
      </c>
      <c r="CJ70">
        <v>0</v>
      </c>
      <c r="CK70">
        <v>10411</v>
      </c>
      <c r="CL70">
        <v>0</v>
      </c>
      <c r="CM70">
        <v>0</v>
      </c>
      <c r="CN70">
        <v>0</v>
      </c>
      <c r="CO70">
        <v>1565458</v>
      </c>
      <c r="CP70">
        <v>7959240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721224</v>
      </c>
      <c r="CW70">
        <v>3342073</v>
      </c>
      <c r="CX70">
        <v>383525</v>
      </c>
      <c r="CY70">
        <v>738233</v>
      </c>
      <c r="CZ70">
        <v>0</v>
      </c>
      <c r="DA70">
        <v>0</v>
      </c>
      <c r="DB70">
        <v>4330783</v>
      </c>
      <c r="DC70">
        <v>0</v>
      </c>
      <c r="DD70">
        <v>0</v>
      </c>
      <c r="DE70">
        <v>4672311</v>
      </c>
      <c r="DF70">
        <v>20188149</v>
      </c>
      <c r="DG70">
        <v>134016</v>
      </c>
      <c r="DH70">
        <v>18256904</v>
      </c>
      <c r="DI70">
        <v>0</v>
      </c>
      <c r="DJ70">
        <v>17279</v>
      </c>
      <c r="DK70">
        <v>0</v>
      </c>
      <c r="DL70">
        <v>0</v>
      </c>
      <c r="DM70">
        <v>0</v>
      </c>
      <c r="DN70">
        <v>0</v>
      </c>
      <c r="DO70">
        <v>1050325</v>
      </c>
      <c r="DP70">
        <v>706118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0</v>
      </c>
      <c r="B71" t="s">
        <v>2968</v>
      </c>
      <c r="C71">
        <v>20193</v>
      </c>
      <c r="D71" s="1">
        <v>43647</v>
      </c>
      <c r="E71" s="1">
        <v>43738</v>
      </c>
      <c r="F71" t="s">
        <v>134</v>
      </c>
      <c r="G71" t="s">
        <v>135</v>
      </c>
      <c r="H71" t="s">
        <v>2817</v>
      </c>
      <c r="I71">
        <v>617</v>
      </c>
      <c r="J71" t="s">
        <v>187</v>
      </c>
      <c r="K71" t="s">
        <v>310</v>
      </c>
      <c r="L71" t="s">
        <v>157</v>
      </c>
      <c r="M71" t="s">
        <v>2335</v>
      </c>
      <c r="N71" t="s">
        <v>2969</v>
      </c>
      <c r="O71" t="s">
        <v>256</v>
      </c>
      <c r="P71" t="s">
        <v>2962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1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1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12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615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615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615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6150</v>
      </c>
      <c r="DG71">
        <v>85507</v>
      </c>
      <c r="DH71">
        <v>926945</v>
      </c>
      <c r="DI71">
        <v>1261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187</v>
      </c>
      <c r="DP71">
        <v>16188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54168</v>
      </c>
      <c r="B72" t="s">
        <v>2203</v>
      </c>
      <c r="C72">
        <v>20193</v>
      </c>
      <c r="D72" s="1">
        <v>43647</v>
      </c>
      <c r="E72" s="1">
        <v>43738</v>
      </c>
      <c r="F72" t="s">
        <v>134</v>
      </c>
      <c r="G72" t="s">
        <v>135</v>
      </c>
      <c r="H72" t="s">
        <v>2817</v>
      </c>
      <c r="I72">
        <v>623</v>
      </c>
      <c r="J72" t="s">
        <v>136</v>
      </c>
      <c r="K72" t="s">
        <v>137</v>
      </c>
      <c r="L72" t="s">
        <v>157</v>
      </c>
      <c r="M72" t="s">
        <v>2257</v>
      </c>
      <c r="N72" t="s">
        <v>2785</v>
      </c>
      <c r="O72" t="s">
        <v>141</v>
      </c>
      <c r="P72" t="s">
        <v>2970</v>
      </c>
      <c r="Q72" t="s">
        <v>2786</v>
      </c>
      <c r="R72">
        <v>20</v>
      </c>
      <c r="S72">
        <v>20</v>
      </c>
      <c r="T72">
        <v>12</v>
      </c>
      <c r="U72">
        <v>63</v>
      </c>
      <c r="V72">
        <v>6</v>
      </c>
      <c r="W72">
        <v>9</v>
      </c>
      <c r="X72">
        <v>23</v>
      </c>
      <c r="Y72">
        <v>0</v>
      </c>
      <c r="Z72">
        <v>0</v>
      </c>
      <c r="AA72">
        <v>5</v>
      </c>
      <c r="AB72">
        <v>30</v>
      </c>
      <c r="AC72">
        <v>0</v>
      </c>
      <c r="AD72">
        <v>3</v>
      </c>
      <c r="AE72">
        <v>139</v>
      </c>
      <c r="AF72">
        <v>0</v>
      </c>
      <c r="AG72">
        <v>244</v>
      </c>
      <c r="AH72">
        <v>32</v>
      </c>
      <c r="AI72">
        <v>305</v>
      </c>
      <c r="AJ72">
        <v>48</v>
      </c>
      <c r="AK72">
        <v>0</v>
      </c>
      <c r="AL72">
        <v>0</v>
      </c>
      <c r="AM72">
        <v>79</v>
      </c>
      <c r="AN72">
        <v>67</v>
      </c>
      <c r="AO72">
        <v>0</v>
      </c>
      <c r="AP72">
        <v>4</v>
      </c>
      <c r="AQ72">
        <v>779</v>
      </c>
      <c r="AR72">
        <v>0</v>
      </c>
      <c r="AS72">
        <v>1643</v>
      </c>
      <c r="AT72">
        <v>432</v>
      </c>
      <c r="AU72">
        <v>833</v>
      </c>
      <c r="AV72">
        <v>4978</v>
      </c>
      <c r="AW72">
        <v>0</v>
      </c>
      <c r="AX72">
        <v>0</v>
      </c>
      <c r="AY72">
        <v>523</v>
      </c>
      <c r="AZ72">
        <v>1490</v>
      </c>
      <c r="BA72">
        <v>0</v>
      </c>
      <c r="BB72">
        <v>231</v>
      </c>
      <c r="BC72">
        <v>10130</v>
      </c>
      <c r="BD72">
        <v>3493185</v>
      </c>
      <c r="BE72">
        <v>549458</v>
      </c>
      <c r="BF72">
        <v>1157950</v>
      </c>
      <c r="BG72">
        <v>739933</v>
      </c>
      <c r="BH72">
        <v>0</v>
      </c>
      <c r="BI72">
        <v>0</v>
      </c>
      <c r="BJ72">
        <v>588466</v>
      </c>
      <c r="BK72">
        <v>871856</v>
      </c>
      <c r="BL72">
        <v>0</v>
      </c>
      <c r="BM72">
        <v>138114</v>
      </c>
      <c r="BN72">
        <v>7538962</v>
      </c>
      <c r="BO72">
        <v>4659536</v>
      </c>
      <c r="BP72">
        <v>2894305</v>
      </c>
      <c r="BQ72">
        <v>1405460</v>
      </c>
      <c r="BR72">
        <v>8390632</v>
      </c>
      <c r="BS72">
        <v>0</v>
      </c>
      <c r="BT72">
        <v>0</v>
      </c>
      <c r="BU72">
        <v>1430509</v>
      </c>
      <c r="BV72">
        <v>5003705</v>
      </c>
      <c r="BW72">
        <v>0</v>
      </c>
      <c r="BX72">
        <v>991711</v>
      </c>
      <c r="BY72">
        <v>24775858</v>
      </c>
      <c r="BZ72">
        <v>1186843</v>
      </c>
      <c r="CA72">
        <v>5021296</v>
      </c>
      <c r="CB72">
        <v>2671093</v>
      </c>
      <c r="CC72">
        <v>2116391</v>
      </c>
      <c r="CD72">
        <v>8129724</v>
      </c>
      <c r="CE72">
        <v>0</v>
      </c>
      <c r="CF72">
        <v>0</v>
      </c>
      <c r="CG72">
        <v>0</v>
      </c>
      <c r="CH72">
        <v>894748</v>
      </c>
      <c r="CI72">
        <v>3138202</v>
      </c>
      <c r="CJ72">
        <v>0</v>
      </c>
      <c r="CK72">
        <v>223684</v>
      </c>
      <c r="CL72">
        <v>0</v>
      </c>
      <c r="CM72">
        <v>0</v>
      </c>
      <c r="CN72">
        <v>0</v>
      </c>
      <c r="CO72">
        <v>498481</v>
      </c>
      <c r="CP72">
        <v>238804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052185</v>
      </c>
      <c r="CW72">
        <v>753851</v>
      </c>
      <c r="CX72">
        <v>428137</v>
      </c>
      <c r="CY72">
        <v>890567</v>
      </c>
      <c r="CZ72">
        <v>0</v>
      </c>
      <c r="DA72">
        <v>0</v>
      </c>
      <c r="DB72">
        <v>766850</v>
      </c>
      <c r="DC72">
        <v>2423913</v>
      </c>
      <c r="DD72">
        <v>0</v>
      </c>
      <c r="DE72">
        <v>118855</v>
      </c>
      <c r="DF72">
        <v>8434358</v>
      </c>
      <c r="DG72">
        <v>43348</v>
      </c>
      <c r="DH72">
        <v>9874346</v>
      </c>
      <c r="DI72">
        <v>0</v>
      </c>
      <c r="DJ72">
        <v>62473</v>
      </c>
      <c r="DK72">
        <v>0</v>
      </c>
      <c r="DL72">
        <v>0</v>
      </c>
      <c r="DM72">
        <v>0</v>
      </c>
      <c r="DN72">
        <v>0</v>
      </c>
      <c r="DO72">
        <v>317461</v>
      </c>
      <c r="DP72">
        <v>406242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64029</v>
      </c>
      <c r="B73" t="s">
        <v>2195</v>
      </c>
      <c r="C73">
        <v>20193</v>
      </c>
      <c r="D73" s="1">
        <v>43647</v>
      </c>
      <c r="E73" s="1">
        <v>43738</v>
      </c>
      <c r="F73" t="s">
        <v>134</v>
      </c>
      <c r="G73" t="s">
        <v>144</v>
      </c>
      <c r="H73" t="s">
        <v>2817</v>
      </c>
      <c r="I73">
        <v>615</v>
      </c>
      <c r="J73" t="s">
        <v>145</v>
      </c>
      <c r="K73" t="s">
        <v>137</v>
      </c>
      <c r="L73" t="s">
        <v>138</v>
      </c>
      <c r="M73" t="s">
        <v>2250</v>
      </c>
      <c r="N73" t="s">
        <v>147</v>
      </c>
      <c r="O73" t="s">
        <v>148</v>
      </c>
      <c r="P73" t="s">
        <v>2971</v>
      </c>
      <c r="Q73" t="s">
        <v>149</v>
      </c>
      <c r="R73">
        <v>230</v>
      </c>
      <c r="S73">
        <v>230</v>
      </c>
      <c r="T73">
        <v>112</v>
      </c>
      <c r="U73">
        <v>804</v>
      </c>
      <c r="V73">
        <v>207</v>
      </c>
      <c r="W73">
        <v>276</v>
      </c>
      <c r="X73">
        <v>920</v>
      </c>
      <c r="Y73">
        <v>0</v>
      </c>
      <c r="Z73">
        <v>0</v>
      </c>
      <c r="AA73">
        <v>173</v>
      </c>
      <c r="AB73">
        <v>432</v>
      </c>
      <c r="AC73">
        <v>0</v>
      </c>
      <c r="AD73">
        <v>27</v>
      </c>
      <c r="AE73">
        <v>2839</v>
      </c>
      <c r="AF73">
        <v>0</v>
      </c>
      <c r="AG73">
        <v>3449</v>
      </c>
      <c r="AH73">
        <v>1030</v>
      </c>
      <c r="AI73">
        <v>841</v>
      </c>
      <c r="AJ73">
        <v>2862</v>
      </c>
      <c r="AK73">
        <v>0</v>
      </c>
      <c r="AL73">
        <v>0</v>
      </c>
      <c r="AM73">
        <v>462</v>
      </c>
      <c r="AN73">
        <v>1235</v>
      </c>
      <c r="AO73">
        <v>0</v>
      </c>
      <c r="AP73">
        <v>87</v>
      </c>
      <c r="AQ73">
        <v>9966</v>
      </c>
      <c r="AR73">
        <v>0</v>
      </c>
      <c r="AS73">
        <v>13864</v>
      </c>
      <c r="AT73">
        <v>2326</v>
      </c>
      <c r="AU73">
        <v>3828</v>
      </c>
      <c r="AV73">
        <v>27196</v>
      </c>
      <c r="AW73">
        <v>0</v>
      </c>
      <c r="AX73">
        <v>0</v>
      </c>
      <c r="AY73">
        <v>5964</v>
      </c>
      <c r="AZ73">
        <v>16588</v>
      </c>
      <c r="BA73">
        <v>0</v>
      </c>
      <c r="BB73">
        <v>2082</v>
      </c>
      <c r="BC73">
        <v>71848</v>
      </c>
      <c r="BD73">
        <v>36915770</v>
      </c>
      <c r="BE73">
        <v>9678245</v>
      </c>
      <c r="BF73">
        <v>6956077</v>
      </c>
      <c r="BG73">
        <v>31177681</v>
      </c>
      <c r="BH73">
        <v>0</v>
      </c>
      <c r="BI73">
        <v>0</v>
      </c>
      <c r="BJ73">
        <v>4231923</v>
      </c>
      <c r="BK73">
        <v>13536574</v>
      </c>
      <c r="BL73">
        <v>0</v>
      </c>
      <c r="BM73">
        <v>1455032</v>
      </c>
      <c r="BN73">
        <v>103951302</v>
      </c>
      <c r="BO73">
        <v>32391196</v>
      </c>
      <c r="BP73">
        <v>8888840</v>
      </c>
      <c r="BQ73">
        <v>9799468</v>
      </c>
      <c r="BR73">
        <v>74565296</v>
      </c>
      <c r="BS73">
        <v>0</v>
      </c>
      <c r="BT73">
        <v>0</v>
      </c>
      <c r="BU73">
        <v>11132166</v>
      </c>
      <c r="BV73">
        <v>41246267</v>
      </c>
      <c r="BW73">
        <v>0</v>
      </c>
      <c r="BX73">
        <v>7653860</v>
      </c>
      <c r="BY73">
        <v>185677093</v>
      </c>
      <c r="BZ73">
        <v>3669068</v>
      </c>
      <c r="CA73">
        <v>54938823</v>
      </c>
      <c r="CB73">
        <v>15020359</v>
      </c>
      <c r="CC73">
        <v>8128208</v>
      </c>
      <c r="CD73">
        <v>82454161</v>
      </c>
      <c r="CE73">
        <v>-1094663</v>
      </c>
      <c r="CF73">
        <v>0</v>
      </c>
      <c r="CG73">
        <v>0</v>
      </c>
      <c r="CH73">
        <v>11463916</v>
      </c>
      <c r="CI73">
        <v>29474627</v>
      </c>
      <c r="CJ73">
        <v>0</v>
      </c>
      <c r="CK73">
        <v>958747</v>
      </c>
      <c r="CL73">
        <v>0</v>
      </c>
      <c r="CM73">
        <v>0</v>
      </c>
      <c r="CN73">
        <v>0</v>
      </c>
      <c r="CO73">
        <v>9056283</v>
      </c>
      <c r="CP73">
        <v>214069529</v>
      </c>
      <c r="CQ73">
        <v>0</v>
      </c>
      <c r="CR73">
        <v>4796121</v>
      </c>
      <c r="CS73">
        <v>0</v>
      </c>
      <c r="CT73">
        <v>0</v>
      </c>
      <c r="CU73">
        <v>4796121</v>
      </c>
      <c r="CV73">
        <v>13960953</v>
      </c>
      <c r="CW73">
        <v>3631036</v>
      </c>
      <c r="CX73">
        <v>14127237</v>
      </c>
      <c r="CY73">
        <v>23226632</v>
      </c>
      <c r="CZ73">
        <v>0</v>
      </c>
      <c r="DA73">
        <v>0</v>
      </c>
      <c r="DB73">
        <v>2849542</v>
      </c>
      <c r="DC73">
        <v>21660625</v>
      </c>
      <c r="DD73">
        <v>0</v>
      </c>
      <c r="DE73">
        <v>898962</v>
      </c>
      <c r="DF73">
        <v>80354987</v>
      </c>
      <c r="DG73">
        <v>1603247</v>
      </c>
      <c r="DH73">
        <v>77916205</v>
      </c>
      <c r="DI73">
        <v>0</v>
      </c>
      <c r="DJ73">
        <v>1927556</v>
      </c>
      <c r="DK73">
        <v>0</v>
      </c>
      <c r="DL73">
        <v>0</v>
      </c>
      <c r="DM73">
        <v>0</v>
      </c>
      <c r="DN73">
        <v>0</v>
      </c>
      <c r="DO73">
        <v>1840171</v>
      </c>
      <c r="DP73">
        <v>18873535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049</v>
      </c>
      <c r="B74" t="s">
        <v>2192</v>
      </c>
      <c r="C74">
        <v>20193</v>
      </c>
      <c r="D74" s="1">
        <v>43647</v>
      </c>
      <c r="E74" s="1">
        <v>43738</v>
      </c>
      <c r="F74" t="s">
        <v>134</v>
      </c>
      <c r="G74" t="s">
        <v>1786</v>
      </c>
      <c r="H74" t="s">
        <v>2818</v>
      </c>
      <c r="I74">
        <v>115</v>
      </c>
      <c r="J74" t="s">
        <v>164</v>
      </c>
      <c r="K74" t="s">
        <v>137</v>
      </c>
      <c r="L74" t="s">
        <v>138</v>
      </c>
      <c r="M74" t="s">
        <v>2247</v>
      </c>
      <c r="N74" t="s">
        <v>2972</v>
      </c>
      <c r="O74" t="s">
        <v>1789</v>
      </c>
      <c r="P74" t="s">
        <v>2973</v>
      </c>
      <c r="Q74" t="s">
        <v>1790</v>
      </c>
      <c r="R74">
        <v>25</v>
      </c>
      <c r="S74">
        <v>25</v>
      </c>
      <c r="T74">
        <v>18</v>
      </c>
      <c r="U74">
        <v>176</v>
      </c>
      <c r="V74">
        <v>7</v>
      </c>
      <c r="W74">
        <v>23</v>
      </c>
      <c r="X74">
        <v>115</v>
      </c>
      <c r="Y74">
        <v>0</v>
      </c>
      <c r="Z74">
        <v>0</v>
      </c>
      <c r="AA74">
        <v>11</v>
      </c>
      <c r="AB74">
        <v>24</v>
      </c>
      <c r="AC74">
        <v>0</v>
      </c>
      <c r="AD74">
        <v>1</v>
      </c>
      <c r="AE74">
        <v>357</v>
      </c>
      <c r="AF74">
        <v>0</v>
      </c>
      <c r="AG74">
        <v>808</v>
      </c>
      <c r="AH74">
        <v>23</v>
      </c>
      <c r="AI74">
        <v>82</v>
      </c>
      <c r="AJ74">
        <v>300</v>
      </c>
      <c r="AK74">
        <v>0</v>
      </c>
      <c r="AL74">
        <v>0</v>
      </c>
      <c r="AM74">
        <v>39</v>
      </c>
      <c r="AN74">
        <v>61</v>
      </c>
      <c r="AO74">
        <v>0</v>
      </c>
      <c r="AP74">
        <v>3</v>
      </c>
      <c r="AQ74">
        <v>1316</v>
      </c>
      <c r="AR74">
        <v>0</v>
      </c>
      <c r="AS74">
        <v>22564</v>
      </c>
      <c r="AT74">
        <v>302</v>
      </c>
      <c r="AU74">
        <v>7094</v>
      </c>
      <c r="AV74">
        <v>22161</v>
      </c>
      <c r="AW74">
        <v>0</v>
      </c>
      <c r="AX74">
        <v>0</v>
      </c>
      <c r="AY74">
        <v>5781</v>
      </c>
      <c r="AZ74">
        <v>3621</v>
      </c>
      <c r="BA74">
        <v>0</v>
      </c>
      <c r="BB74">
        <v>917</v>
      </c>
      <c r="BC74">
        <v>62440</v>
      </c>
      <c r="BD74">
        <v>9512686</v>
      </c>
      <c r="BE74">
        <v>318877</v>
      </c>
      <c r="BF74">
        <v>490206</v>
      </c>
      <c r="BG74">
        <v>4440560</v>
      </c>
      <c r="BH74">
        <v>0</v>
      </c>
      <c r="BI74">
        <v>0</v>
      </c>
      <c r="BJ74">
        <v>519342</v>
      </c>
      <c r="BK74">
        <v>1454860</v>
      </c>
      <c r="BL74">
        <v>0</v>
      </c>
      <c r="BM74">
        <v>209626</v>
      </c>
      <c r="BN74">
        <v>16946157</v>
      </c>
      <c r="BO74">
        <v>21989888</v>
      </c>
      <c r="BP74">
        <v>688114</v>
      </c>
      <c r="BQ74">
        <v>4514835</v>
      </c>
      <c r="BR74">
        <v>20712786</v>
      </c>
      <c r="BS74">
        <v>0</v>
      </c>
      <c r="BT74">
        <v>0</v>
      </c>
      <c r="BU74">
        <v>2023491</v>
      </c>
      <c r="BV74">
        <v>7245429</v>
      </c>
      <c r="BW74">
        <v>0</v>
      </c>
      <c r="BX74">
        <v>1623074</v>
      </c>
      <c r="BY74">
        <v>58797617</v>
      </c>
      <c r="BZ74">
        <v>1233588</v>
      </c>
      <c r="CA74">
        <v>20139551</v>
      </c>
      <c r="CB74">
        <v>730813</v>
      </c>
      <c r="CC74">
        <v>1160649</v>
      </c>
      <c r="CD74">
        <v>19480857</v>
      </c>
      <c r="CE74">
        <v>-205998</v>
      </c>
      <c r="CF74">
        <v>0</v>
      </c>
      <c r="CG74">
        <v>0</v>
      </c>
      <c r="CH74">
        <v>1584362</v>
      </c>
      <c r="CI74">
        <v>4056379</v>
      </c>
      <c r="CJ74">
        <v>0</v>
      </c>
      <c r="CK74">
        <v>920158</v>
      </c>
      <c r="CL74">
        <v>0</v>
      </c>
      <c r="CM74">
        <v>0</v>
      </c>
      <c r="CN74">
        <v>0</v>
      </c>
      <c r="CO74">
        <v>1005962</v>
      </c>
      <c r="CP74">
        <v>50106321</v>
      </c>
      <c r="CQ74">
        <v>0</v>
      </c>
      <c r="CR74">
        <v>2417376</v>
      </c>
      <c r="CS74">
        <v>0</v>
      </c>
      <c r="CT74">
        <v>0</v>
      </c>
      <c r="CU74">
        <v>2417376</v>
      </c>
      <c r="CV74">
        <v>10566403</v>
      </c>
      <c r="CW74">
        <v>257734</v>
      </c>
      <c r="CX74">
        <v>3822230</v>
      </c>
      <c r="CY74">
        <v>7827980</v>
      </c>
      <c r="CZ74">
        <v>0</v>
      </c>
      <c r="DA74">
        <v>0</v>
      </c>
      <c r="DB74">
        <v>1037340</v>
      </c>
      <c r="DC74">
        <v>4362293</v>
      </c>
      <c r="DD74">
        <v>0</v>
      </c>
      <c r="DE74">
        <v>180849</v>
      </c>
      <c r="DF74">
        <v>28054829</v>
      </c>
      <c r="DG74">
        <v>2385258</v>
      </c>
      <c r="DH74">
        <v>29784918</v>
      </c>
      <c r="DI74">
        <v>0</v>
      </c>
      <c r="DJ74">
        <v>13483</v>
      </c>
      <c r="DK74">
        <v>0</v>
      </c>
      <c r="DL74">
        <v>0</v>
      </c>
      <c r="DM74">
        <v>0</v>
      </c>
      <c r="DN74">
        <v>0</v>
      </c>
      <c r="DO74">
        <v>3033357</v>
      </c>
      <c r="DP74">
        <v>4220421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71395</v>
      </c>
      <c r="B75" t="s">
        <v>1898</v>
      </c>
      <c r="C75">
        <v>20193</v>
      </c>
      <c r="D75" s="1">
        <v>43647</v>
      </c>
      <c r="E75" s="1">
        <v>43738</v>
      </c>
      <c r="F75" t="s">
        <v>134</v>
      </c>
      <c r="G75" t="s">
        <v>1786</v>
      </c>
      <c r="H75" t="s">
        <v>2818</v>
      </c>
      <c r="I75">
        <v>115</v>
      </c>
      <c r="J75" t="s">
        <v>164</v>
      </c>
      <c r="K75" t="s">
        <v>137</v>
      </c>
      <c r="L75" t="s">
        <v>138</v>
      </c>
      <c r="M75" t="s">
        <v>2639</v>
      </c>
      <c r="N75" t="s">
        <v>1900</v>
      </c>
      <c r="O75" t="s">
        <v>1901</v>
      </c>
      <c r="P75" t="s">
        <v>2974</v>
      </c>
      <c r="Q75" t="s">
        <v>2806</v>
      </c>
      <c r="R75">
        <v>25</v>
      </c>
      <c r="S75">
        <v>25</v>
      </c>
      <c r="T75">
        <v>20</v>
      </c>
      <c r="U75">
        <v>215</v>
      </c>
      <c r="V75">
        <v>6</v>
      </c>
      <c r="W75">
        <v>23</v>
      </c>
      <c r="X75">
        <v>148</v>
      </c>
      <c r="Y75">
        <v>0</v>
      </c>
      <c r="Z75">
        <v>1</v>
      </c>
      <c r="AA75">
        <v>24</v>
      </c>
      <c r="AB75">
        <v>58</v>
      </c>
      <c r="AC75">
        <v>4</v>
      </c>
      <c r="AD75">
        <v>6</v>
      </c>
      <c r="AE75">
        <v>485</v>
      </c>
      <c r="AF75">
        <v>0</v>
      </c>
      <c r="AG75">
        <v>790</v>
      </c>
      <c r="AH75">
        <v>24</v>
      </c>
      <c r="AI75">
        <v>74</v>
      </c>
      <c r="AJ75">
        <v>398</v>
      </c>
      <c r="AK75">
        <v>0</v>
      </c>
      <c r="AL75">
        <v>3</v>
      </c>
      <c r="AM75">
        <v>98</v>
      </c>
      <c r="AN75">
        <v>153</v>
      </c>
      <c r="AO75">
        <v>14</v>
      </c>
      <c r="AP75">
        <v>44</v>
      </c>
      <c r="AQ75">
        <v>1598</v>
      </c>
      <c r="AR75">
        <v>0</v>
      </c>
      <c r="AS75">
        <v>5137</v>
      </c>
      <c r="AT75">
        <v>173</v>
      </c>
      <c r="AU75">
        <v>286</v>
      </c>
      <c r="AV75">
        <v>4218</v>
      </c>
      <c r="AW75">
        <v>1</v>
      </c>
      <c r="AX75">
        <v>3</v>
      </c>
      <c r="AY75">
        <v>378</v>
      </c>
      <c r="AZ75">
        <v>3040</v>
      </c>
      <c r="BA75">
        <v>212</v>
      </c>
      <c r="BB75">
        <v>287</v>
      </c>
      <c r="BC75">
        <v>13735</v>
      </c>
      <c r="BD75">
        <v>2350846</v>
      </c>
      <c r="BE75">
        <v>87736</v>
      </c>
      <c r="BF75">
        <v>230772</v>
      </c>
      <c r="BG75">
        <v>1533104</v>
      </c>
      <c r="BH75">
        <v>0</v>
      </c>
      <c r="BI75">
        <v>10212</v>
      </c>
      <c r="BJ75">
        <v>438006</v>
      </c>
      <c r="BK75">
        <v>659451</v>
      </c>
      <c r="BL75">
        <v>55574</v>
      </c>
      <c r="BM75">
        <v>179164</v>
      </c>
      <c r="BN75">
        <v>5544865</v>
      </c>
      <c r="BO75">
        <v>26500523</v>
      </c>
      <c r="BP75">
        <v>1003649</v>
      </c>
      <c r="BQ75">
        <v>1172851</v>
      </c>
      <c r="BR75">
        <v>16517620</v>
      </c>
      <c r="BS75">
        <v>2709</v>
      </c>
      <c r="BT75">
        <v>1090</v>
      </c>
      <c r="BU75">
        <v>2625139</v>
      </c>
      <c r="BV75">
        <v>9604161</v>
      </c>
      <c r="BW75">
        <v>1443594</v>
      </c>
      <c r="BX75">
        <v>1113444</v>
      </c>
      <c r="BY75">
        <v>59984780</v>
      </c>
      <c r="BZ75">
        <v>1473607</v>
      </c>
      <c r="CA75">
        <v>21347937</v>
      </c>
      <c r="CB75">
        <v>777305</v>
      </c>
      <c r="CC75">
        <v>1238407</v>
      </c>
      <c r="CD75">
        <v>14291355</v>
      </c>
      <c r="CE75">
        <v>-11034</v>
      </c>
      <c r="CF75">
        <v>2709</v>
      </c>
      <c r="CG75">
        <v>11302</v>
      </c>
      <c r="CH75">
        <v>1059931</v>
      </c>
      <c r="CI75">
        <v>2555672</v>
      </c>
      <c r="CJ75">
        <v>0</v>
      </c>
      <c r="CK75">
        <v>1499168</v>
      </c>
      <c r="CL75">
        <v>0</v>
      </c>
      <c r="CM75">
        <v>0</v>
      </c>
      <c r="CN75">
        <v>0</v>
      </c>
      <c r="CO75">
        <v>852171</v>
      </c>
      <c r="CP75">
        <v>45098530</v>
      </c>
      <c r="CQ75">
        <v>0</v>
      </c>
      <c r="CR75">
        <v>98699</v>
      </c>
      <c r="CS75">
        <v>0</v>
      </c>
      <c r="CT75">
        <v>0</v>
      </c>
      <c r="CU75">
        <v>98699</v>
      </c>
      <c r="CV75">
        <v>6482037</v>
      </c>
      <c r="CW75">
        <v>311664</v>
      </c>
      <c r="CX75">
        <v>171510</v>
      </c>
      <c r="CY75">
        <v>3856921</v>
      </c>
      <c r="CZ75">
        <v>0</v>
      </c>
      <c r="DA75">
        <v>0</v>
      </c>
      <c r="DB75">
        <v>1898129</v>
      </c>
      <c r="DC75">
        <v>7452323</v>
      </c>
      <c r="DD75">
        <v>0</v>
      </c>
      <c r="DE75">
        <v>357230</v>
      </c>
      <c r="DF75">
        <v>20529814</v>
      </c>
      <c r="DG75">
        <v>139557</v>
      </c>
      <c r="DH75">
        <v>22334157</v>
      </c>
      <c r="DI75">
        <v>0</v>
      </c>
      <c r="DJ75">
        <v>10890</v>
      </c>
      <c r="DK75">
        <v>0</v>
      </c>
      <c r="DL75">
        <v>0</v>
      </c>
      <c r="DM75">
        <v>0</v>
      </c>
      <c r="DN75">
        <v>0</v>
      </c>
      <c r="DO75">
        <v>774223</v>
      </c>
      <c r="DP75">
        <v>3114279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84008</v>
      </c>
      <c r="B76" t="s">
        <v>271</v>
      </c>
      <c r="C76">
        <v>20193</v>
      </c>
      <c r="D76" s="1">
        <v>43647</v>
      </c>
      <c r="E76" s="1">
        <v>43738</v>
      </c>
      <c r="F76" t="s">
        <v>134</v>
      </c>
      <c r="G76" t="s">
        <v>272</v>
      </c>
      <c r="H76" t="s">
        <v>2818</v>
      </c>
      <c r="I76">
        <v>213</v>
      </c>
      <c r="J76" t="s">
        <v>164</v>
      </c>
      <c r="K76" t="s">
        <v>137</v>
      </c>
      <c r="L76" t="s">
        <v>138</v>
      </c>
      <c r="M76" t="s">
        <v>2694</v>
      </c>
      <c r="N76" t="s">
        <v>274</v>
      </c>
      <c r="O76" t="s">
        <v>275</v>
      </c>
      <c r="P76" t="s">
        <v>2975</v>
      </c>
      <c r="Q76" t="s">
        <v>2695</v>
      </c>
      <c r="R76">
        <v>25</v>
      </c>
      <c r="S76">
        <v>25</v>
      </c>
      <c r="T76">
        <v>25</v>
      </c>
      <c r="U76">
        <v>82</v>
      </c>
      <c r="V76">
        <v>0</v>
      </c>
      <c r="W76">
        <v>75</v>
      </c>
      <c r="X76">
        <v>0</v>
      </c>
      <c r="Y76">
        <v>0</v>
      </c>
      <c r="Z76">
        <v>0</v>
      </c>
      <c r="AA76">
        <v>75</v>
      </c>
      <c r="AB76">
        <v>0</v>
      </c>
      <c r="AC76">
        <v>6</v>
      </c>
      <c r="AD76">
        <v>2</v>
      </c>
      <c r="AE76">
        <v>240</v>
      </c>
      <c r="AF76">
        <v>0</v>
      </c>
      <c r="AG76">
        <v>360</v>
      </c>
      <c r="AH76">
        <v>0</v>
      </c>
      <c r="AI76">
        <v>210</v>
      </c>
      <c r="AJ76">
        <v>0</v>
      </c>
      <c r="AK76">
        <v>0</v>
      </c>
      <c r="AL76">
        <v>0</v>
      </c>
      <c r="AM76">
        <v>244</v>
      </c>
      <c r="AN76">
        <v>0</v>
      </c>
      <c r="AO76">
        <v>19</v>
      </c>
      <c r="AP76">
        <v>4</v>
      </c>
      <c r="AQ76">
        <v>837</v>
      </c>
      <c r="AR76">
        <v>0</v>
      </c>
      <c r="AS76">
        <v>2661</v>
      </c>
      <c r="AT76">
        <v>32</v>
      </c>
      <c r="AU76">
        <v>1876</v>
      </c>
      <c r="AV76">
        <v>0</v>
      </c>
      <c r="AW76">
        <v>0</v>
      </c>
      <c r="AX76">
        <v>0</v>
      </c>
      <c r="AY76">
        <v>3052</v>
      </c>
      <c r="AZ76">
        <v>0</v>
      </c>
      <c r="BA76">
        <v>249</v>
      </c>
      <c r="BB76">
        <v>123</v>
      </c>
      <c r="BC76">
        <v>7993</v>
      </c>
      <c r="BD76">
        <v>1998087</v>
      </c>
      <c r="BE76">
        <v>0</v>
      </c>
      <c r="BF76">
        <v>1852488</v>
      </c>
      <c r="BG76">
        <v>0</v>
      </c>
      <c r="BH76">
        <v>0</v>
      </c>
      <c r="BI76">
        <v>0</v>
      </c>
      <c r="BJ76">
        <v>1837189</v>
      </c>
      <c r="BK76">
        <v>0</v>
      </c>
      <c r="BL76">
        <v>131689</v>
      </c>
      <c r="BM76">
        <v>36526</v>
      </c>
      <c r="BN76">
        <v>5855979</v>
      </c>
      <c r="BO76">
        <v>5682910</v>
      </c>
      <c r="BP76">
        <v>128934</v>
      </c>
      <c r="BQ76">
        <v>4228788</v>
      </c>
      <c r="BR76">
        <v>0</v>
      </c>
      <c r="BS76">
        <v>0</v>
      </c>
      <c r="BT76">
        <v>0</v>
      </c>
      <c r="BU76">
        <v>6747914</v>
      </c>
      <c r="BV76">
        <v>0</v>
      </c>
      <c r="BW76">
        <v>445112</v>
      </c>
      <c r="BX76">
        <v>145109</v>
      </c>
      <c r="BY76">
        <v>17378767</v>
      </c>
      <c r="BZ76">
        <v>941595</v>
      </c>
      <c r="CA76">
        <v>5085564</v>
      </c>
      <c r="CB76">
        <v>64629</v>
      </c>
      <c r="CC76">
        <v>3720944</v>
      </c>
      <c r="CD76">
        <v>0</v>
      </c>
      <c r="CE76">
        <v>0</v>
      </c>
      <c r="CF76">
        <v>0</v>
      </c>
      <c r="CG76">
        <v>0</v>
      </c>
      <c r="CH76">
        <v>2314953</v>
      </c>
      <c r="CI76">
        <v>0</v>
      </c>
      <c r="CJ76">
        <v>0</v>
      </c>
      <c r="CK76">
        <v>255756</v>
      </c>
      <c r="CL76">
        <v>0</v>
      </c>
      <c r="CM76">
        <v>0</v>
      </c>
      <c r="CN76">
        <v>0</v>
      </c>
      <c r="CO76">
        <v>115369</v>
      </c>
      <c r="CP76">
        <v>124988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348744</v>
      </c>
      <c r="CW76">
        <v>57274</v>
      </c>
      <c r="CX76">
        <v>2318277</v>
      </c>
      <c r="CY76">
        <v>0</v>
      </c>
      <c r="CZ76">
        <v>0</v>
      </c>
      <c r="DA76">
        <v>0</v>
      </c>
      <c r="DB76">
        <v>5793942</v>
      </c>
      <c r="DC76">
        <v>0</v>
      </c>
      <c r="DD76">
        <v>153105</v>
      </c>
      <c r="DE76">
        <v>64594</v>
      </c>
      <c r="DF76">
        <v>10735936</v>
      </c>
      <c r="DG76">
        <v>7825</v>
      </c>
      <c r="DH76">
        <v>8955461</v>
      </c>
      <c r="DI76">
        <v>1076066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96704</v>
      </c>
      <c r="DP76">
        <v>172802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17</v>
      </c>
      <c r="B77" t="s">
        <v>169</v>
      </c>
      <c r="C77">
        <v>20193</v>
      </c>
      <c r="D77" s="1">
        <v>43647</v>
      </c>
      <c r="E77" s="1">
        <v>43738</v>
      </c>
      <c r="F77" t="s">
        <v>134</v>
      </c>
      <c r="G77" t="s">
        <v>170</v>
      </c>
      <c r="H77" t="s">
        <v>2819</v>
      </c>
      <c r="I77">
        <v>913</v>
      </c>
      <c r="J77" t="s">
        <v>171</v>
      </c>
      <c r="K77" t="s">
        <v>137</v>
      </c>
      <c r="L77" t="s">
        <v>157</v>
      </c>
      <c r="M77" t="s">
        <v>2262</v>
      </c>
      <c r="N77" t="s">
        <v>173</v>
      </c>
      <c r="O77" t="s">
        <v>174</v>
      </c>
      <c r="P77" t="s">
        <v>2976</v>
      </c>
      <c r="Q77" t="s">
        <v>175</v>
      </c>
      <c r="R77">
        <v>144</v>
      </c>
      <c r="S77">
        <v>144</v>
      </c>
      <c r="T77">
        <v>144</v>
      </c>
      <c r="U77">
        <v>360</v>
      </c>
      <c r="V77">
        <v>275</v>
      </c>
      <c r="W77">
        <v>42</v>
      </c>
      <c r="X77">
        <v>439</v>
      </c>
      <c r="Y77">
        <v>0</v>
      </c>
      <c r="Z77">
        <v>0</v>
      </c>
      <c r="AA77">
        <v>8</v>
      </c>
      <c r="AB77">
        <v>108</v>
      </c>
      <c r="AC77">
        <v>0</v>
      </c>
      <c r="AD77">
        <v>15</v>
      </c>
      <c r="AE77">
        <v>1247</v>
      </c>
      <c r="AF77">
        <v>9</v>
      </c>
      <c r="AG77">
        <v>2382</v>
      </c>
      <c r="AH77">
        <v>1021</v>
      </c>
      <c r="AI77">
        <v>580</v>
      </c>
      <c r="AJ77">
        <v>3263</v>
      </c>
      <c r="AK77">
        <v>0</v>
      </c>
      <c r="AL77">
        <v>0</v>
      </c>
      <c r="AM77">
        <v>19</v>
      </c>
      <c r="AN77">
        <v>420</v>
      </c>
      <c r="AO77">
        <v>0</v>
      </c>
      <c r="AP77">
        <v>42</v>
      </c>
      <c r="AQ77">
        <v>7727</v>
      </c>
      <c r="AR77">
        <v>2286</v>
      </c>
      <c r="AS77">
        <v>888</v>
      </c>
      <c r="AT77">
        <v>764</v>
      </c>
      <c r="AU77">
        <v>309</v>
      </c>
      <c r="AV77">
        <v>2515</v>
      </c>
      <c r="AW77">
        <v>0</v>
      </c>
      <c r="AX77">
        <v>0</v>
      </c>
      <c r="AY77">
        <v>84</v>
      </c>
      <c r="AZ77">
        <v>878</v>
      </c>
      <c r="BA77">
        <v>6</v>
      </c>
      <c r="BB77">
        <v>1521</v>
      </c>
      <c r="BC77">
        <v>6965</v>
      </c>
      <c r="BD77">
        <v>33965631</v>
      </c>
      <c r="BE77">
        <v>17654656</v>
      </c>
      <c r="BF77">
        <v>4854032</v>
      </c>
      <c r="BG77">
        <v>34573634</v>
      </c>
      <c r="BH77">
        <v>0</v>
      </c>
      <c r="BI77">
        <v>0</v>
      </c>
      <c r="BJ77">
        <v>320890</v>
      </c>
      <c r="BK77">
        <v>8157463</v>
      </c>
      <c r="BL77">
        <v>0</v>
      </c>
      <c r="BM77">
        <v>731841</v>
      </c>
      <c r="BN77">
        <v>100258147</v>
      </c>
      <c r="BO77">
        <v>7065474</v>
      </c>
      <c r="BP77">
        <v>6101579</v>
      </c>
      <c r="BQ77">
        <v>1716642</v>
      </c>
      <c r="BR77">
        <v>11663624</v>
      </c>
      <c r="BS77">
        <v>0</v>
      </c>
      <c r="BT77">
        <v>0</v>
      </c>
      <c r="BU77">
        <v>340084</v>
      </c>
      <c r="BV77">
        <v>6864473</v>
      </c>
      <c r="BW77">
        <v>459451</v>
      </c>
      <c r="BX77">
        <v>2651238</v>
      </c>
      <c r="BY77">
        <v>36862565</v>
      </c>
      <c r="BZ77">
        <v>1335781</v>
      </c>
      <c r="CA77">
        <v>34097465</v>
      </c>
      <c r="CB77">
        <v>21912405</v>
      </c>
      <c r="CC77">
        <v>6016536</v>
      </c>
      <c r="CD77">
        <v>42079746</v>
      </c>
      <c r="CE77">
        <v>0</v>
      </c>
      <c r="CF77">
        <v>0</v>
      </c>
      <c r="CG77">
        <v>0</v>
      </c>
      <c r="CH77">
        <v>550119</v>
      </c>
      <c r="CI77">
        <v>12295235</v>
      </c>
      <c r="CJ77">
        <v>0</v>
      </c>
      <c r="CK77">
        <v>459451</v>
      </c>
      <c r="CL77">
        <v>0</v>
      </c>
      <c r="CM77">
        <v>0</v>
      </c>
      <c r="CN77">
        <v>0</v>
      </c>
      <c r="CO77">
        <v>1965262</v>
      </c>
      <c r="CP77">
        <v>120712000</v>
      </c>
      <c r="CQ77">
        <v>27351238</v>
      </c>
      <c r="CR77">
        <v>3432839</v>
      </c>
      <c r="CS77">
        <v>0</v>
      </c>
      <c r="CT77">
        <v>0</v>
      </c>
      <c r="CU77">
        <v>30784077</v>
      </c>
      <c r="CV77">
        <v>6933640</v>
      </c>
      <c r="CW77">
        <v>29195068</v>
      </c>
      <c r="CX77">
        <v>554137</v>
      </c>
      <c r="CY77">
        <v>7590350</v>
      </c>
      <c r="CZ77">
        <v>0</v>
      </c>
      <c r="DA77">
        <v>0</v>
      </c>
      <c r="DB77">
        <v>110856</v>
      </c>
      <c r="DC77">
        <v>2726701</v>
      </c>
      <c r="DD77">
        <v>0</v>
      </c>
      <c r="DE77">
        <v>82037</v>
      </c>
      <c r="DF77">
        <v>47192789</v>
      </c>
      <c r="DG77">
        <v>135428</v>
      </c>
      <c r="DH77">
        <v>47125267</v>
      </c>
      <c r="DI77">
        <v>0</v>
      </c>
      <c r="DJ77">
        <v>227811</v>
      </c>
      <c r="DK77">
        <v>0</v>
      </c>
      <c r="DL77">
        <v>0</v>
      </c>
      <c r="DM77">
        <v>0</v>
      </c>
      <c r="DN77">
        <v>0</v>
      </c>
      <c r="DO77">
        <v>156740</v>
      </c>
      <c r="DP77">
        <v>993823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20</v>
      </c>
      <c r="B78" t="s">
        <v>303</v>
      </c>
      <c r="C78">
        <v>20193</v>
      </c>
      <c r="D78" s="1">
        <v>43647</v>
      </c>
      <c r="E78" s="1">
        <v>43738</v>
      </c>
      <c r="F78" t="s">
        <v>134</v>
      </c>
      <c r="G78" t="s">
        <v>170</v>
      </c>
      <c r="H78" t="s">
        <v>2819</v>
      </c>
      <c r="I78">
        <v>913</v>
      </c>
      <c r="J78" t="s">
        <v>187</v>
      </c>
      <c r="K78" t="s">
        <v>137</v>
      </c>
      <c r="L78" t="s">
        <v>157</v>
      </c>
      <c r="M78" t="s">
        <v>2287</v>
      </c>
      <c r="N78" t="s">
        <v>305</v>
      </c>
      <c r="O78" t="s">
        <v>306</v>
      </c>
      <c r="P78" t="s">
        <v>2977</v>
      </c>
      <c r="Q78" t="s">
        <v>307</v>
      </c>
      <c r="R78">
        <v>97</v>
      </c>
      <c r="S78">
        <v>97</v>
      </c>
      <c r="T78">
        <v>97</v>
      </c>
      <c r="U78">
        <v>78</v>
      </c>
      <c r="V78">
        <v>21</v>
      </c>
      <c r="W78">
        <v>259</v>
      </c>
      <c r="X78">
        <v>0</v>
      </c>
      <c r="Y78">
        <v>0</v>
      </c>
      <c r="Z78">
        <v>0</v>
      </c>
      <c r="AA78">
        <v>110</v>
      </c>
      <c r="AB78">
        <v>1000</v>
      </c>
      <c r="AC78">
        <v>5</v>
      </c>
      <c r="AD78">
        <v>0</v>
      </c>
      <c r="AE78">
        <v>1473</v>
      </c>
      <c r="AF78">
        <v>0</v>
      </c>
      <c r="AG78">
        <v>764</v>
      </c>
      <c r="AH78">
        <v>254</v>
      </c>
      <c r="AI78">
        <v>1535</v>
      </c>
      <c r="AJ78">
        <v>0</v>
      </c>
      <c r="AK78">
        <v>0</v>
      </c>
      <c r="AL78">
        <v>0</v>
      </c>
      <c r="AM78">
        <v>762</v>
      </c>
      <c r="AN78">
        <v>5060</v>
      </c>
      <c r="AO78">
        <v>18</v>
      </c>
      <c r="AP78">
        <v>0</v>
      </c>
      <c r="AQ78">
        <v>8393</v>
      </c>
      <c r="AR78">
        <v>0</v>
      </c>
      <c r="AS78">
        <v>347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79</v>
      </c>
      <c r="AZ78">
        <v>817</v>
      </c>
      <c r="BA78">
        <v>17</v>
      </c>
      <c r="BB78">
        <v>0</v>
      </c>
      <c r="BC78">
        <v>4388</v>
      </c>
      <c r="BD78">
        <v>1298800</v>
      </c>
      <c r="BE78">
        <v>431800</v>
      </c>
      <c r="BF78">
        <v>2609500</v>
      </c>
      <c r="BG78">
        <v>0</v>
      </c>
      <c r="BH78">
        <v>0</v>
      </c>
      <c r="BI78">
        <v>0</v>
      </c>
      <c r="BJ78">
        <v>1295400</v>
      </c>
      <c r="BK78">
        <v>8605320</v>
      </c>
      <c r="BL78">
        <v>30600</v>
      </c>
      <c r="BM78">
        <v>0</v>
      </c>
      <c r="BN78">
        <v>14271420</v>
      </c>
      <c r="BO78">
        <v>184278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4660</v>
      </c>
      <c r="BV78">
        <v>605092</v>
      </c>
      <c r="BW78">
        <v>9628</v>
      </c>
      <c r="BX78">
        <v>0</v>
      </c>
      <c r="BY78">
        <v>2502165</v>
      </c>
      <c r="BZ78">
        <v>182467</v>
      </c>
      <c r="CA78">
        <v>1512490</v>
      </c>
      <c r="CB78">
        <v>178290</v>
      </c>
      <c r="CC78">
        <v>1331744</v>
      </c>
      <c r="CD78">
        <v>0</v>
      </c>
      <c r="CE78">
        <v>0</v>
      </c>
      <c r="CF78">
        <v>0</v>
      </c>
      <c r="CG78">
        <v>0</v>
      </c>
      <c r="CH78">
        <v>423181</v>
      </c>
      <c r="CI78">
        <v>3308079</v>
      </c>
      <c r="CJ78">
        <v>0</v>
      </c>
      <c r="CK78">
        <v>40228</v>
      </c>
      <c r="CL78">
        <v>0</v>
      </c>
      <c r="CM78">
        <v>0</v>
      </c>
      <c r="CN78">
        <v>0</v>
      </c>
      <c r="CO78">
        <v>0</v>
      </c>
      <c r="CP78">
        <v>697647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599431</v>
      </c>
      <c r="CW78">
        <v>248834</v>
      </c>
      <c r="CX78">
        <v>1254321</v>
      </c>
      <c r="CY78">
        <v>0</v>
      </c>
      <c r="CZ78">
        <v>0</v>
      </c>
      <c r="DA78">
        <v>0</v>
      </c>
      <c r="DB78">
        <v>900427</v>
      </c>
      <c r="DC78">
        <v>5794093</v>
      </c>
      <c r="DD78">
        <v>0</v>
      </c>
      <c r="DE78">
        <v>0</v>
      </c>
      <c r="DF78">
        <v>9797106</v>
      </c>
      <c r="DG78">
        <v>4540</v>
      </c>
      <c r="DH78">
        <v>6791865</v>
      </c>
      <c r="DI78">
        <v>222900</v>
      </c>
      <c r="DJ78">
        <v>16511</v>
      </c>
      <c r="DK78">
        <v>0</v>
      </c>
      <c r="DL78">
        <v>0</v>
      </c>
      <c r="DM78">
        <v>0</v>
      </c>
      <c r="DN78">
        <v>0</v>
      </c>
      <c r="DO78">
        <v>6262</v>
      </c>
      <c r="DP78">
        <v>78649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34</v>
      </c>
      <c r="B79" t="s">
        <v>206</v>
      </c>
      <c r="C79">
        <v>20193</v>
      </c>
      <c r="D79" s="1">
        <v>43647</v>
      </c>
      <c r="E79" s="1">
        <v>43738</v>
      </c>
      <c r="F79" t="s">
        <v>134</v>
      </c>
      <c r="G79" t="s">
        <v>170</v>
      </c>
      <c r="H79" t="s">
        <v>2819</v>
      </c>
      <c r="I79">
        <v>901</v>
      </c>
      <c r="J79" t="s">
        <v>136</v>
      </c>
      <c r="K79" t="s">
        <v>137</v>
      </c>
      <c r="L79" t="s">
        <v>157</v>
      </c>
      <c r="M79" t="s">
        <v>2268</v>
      </c>
      <c r="N79" t="s">
        <v>208</v>
      </c>
      <c r="O79" t="s">
        <v>209</v>
      </c>
      <c r="P79" t="s">
        <v>2978</v>
      </c>
      <c r="Q79" t="s">
        <v>2225</v>
      </c>
      <c r="R79">
        <v>420</v>
      </c>
      <c r="S79">
        <v>393</v>
      </c>
      <c r="T79">
        <v>234</v>
      </c>
      <c r="U79">
        <v>865</v>
      </c>
      <c r="V79">
        <v>667</v>
      </c>
      <c r="W79">
        <v>578</v>
      </c>
      <c r="X79">
        <v>1569</v>
      </c>
      <c r="Y79">
        <v>0</v>
      </c>
      <c r="Z79">
        <v>0</v>
      </c>
      <c r="AA79">
        <v>1065</v>
      </c>
      <c r="AB79">
        <v>0</v>
      </c>
      <c r="AC79">
        <v>122</v>
      </c>
      <c r="AD79">
        <v>88</v>
      </c>
      <c r="AE79">
        <v>4954</v>
      </c>
      <c r="AF79">
        <v>0</v>
      </c>
      <c r="AG79">
        <v>4330</v>
      </c>
      <c r="AH79">
        <v>2800</v>
      </c>
      <c r="AI79">
        <v>2477</v>
      </c>
      <c r="AJ79">
        <v>5503</v>
      </c>
      <c r="AK79">
        <v>0</v>
      </c>
      <c r="AL79">
        <v>0</v>
      </c>
      <c r="AM79">
        <v>3558</v>
      </c>
      <c r="AN79">
        <v>0</v>
      </c>
      <c r="AO79">
        <v>412</v>
      </c>
      <c r="AP79">
        <v>316</v>
      </c>
      <c r="AQ79">
        <v>19396</v>
      </c>
      <c r="AR79">
        <v>0</v>
      </c>
      <c r="AS79">
        <v>4524</v>
      </c>
      <c r="AT79">
        <v>3030</v>
      </c>
      <c r="AU79">
        <v>4328</v>
      </c>
      <c r="AV79">
        <v>16055</v>
      </c>
      <c r="AW79">
        <v>0</v>
      </c>
      <c r="AX79">
        <v>0</v>
      </c>
      <c r="AY79">
        <v>6846</v>
      </c>
      <c r="AZ79">
        <v>0</v>
      </c>
      <c r="BA79">
        <v>2577</v>
      </c>
      <c r="BB79">
        <v>615</v>
      </c>
      <c r="BC79">
        <v>37975</v>
      </c>
      <c r="BD79">
        <v>69031158</v>
      </c>
      <c r="BE79">
        <v>48029227</v>
      </c>
      <c r="BF79">
        <v>35884214</v>
      </c>
      <c r="BG79">
        <v>76562381</v>
      </c>
      <c r="BH79">
        <v>0</v>
      </c>
      <c r="BI79">
        <v>0</v>
      </c>
      <c r="BJ79">
        <v>57424460</v>
      </c>
      <c r="BK79">
        <v>0</v>
      </c>
      <c r="BL79">
        <v>5818298</v>
      </c>
      <c r="BM79">
        <v>958517</v>
      </c>
      <c r="BN79">
        <v>293708255</v>
      </c>
      <c r="BO79">
        <v>20929025</v>
      </c>
      <c r="BP79">
        <v>31303121</v>
      </c>
      <c r="BQ79">
        <v>13834823</v>
      </c>
      <c r="BR79">
        <v>59655009</v>
      </c>
      <c r="BS79">
        <v>0</v>
      </c>
      <c r="BT79">
        <v>0</v>
      </c>
      <c r="BU79">
        <v>40347381</v>
      </c>
      <c r="BV79">
        <v>0</v>
      </c>
      <c r="BW79">
        <v>4326707</v>
      </c>
      <c r="BX79">
        <v>3637000</v>
      </c>
      <c r="BY79">
        <v>174033066</v>
      </c>
      <c r="BZ79">
        <v>3854509</v>
      </c>
      <c r="CA79">
        <v>72541167</v>
      </c>
      <c r="CB79">
        <v>60176083</v>
      </c>
      <c r="CC79">
        <v>40586734</v>
      </c>
      <c r="CD79">
        <v>110806146</v>
      </c>
      <c r="CE79">
        <v>-1165866</v>
      </c>
      <c r="CF79">
        <v>0</v>
      </c>
      <c r="CG79">
        <v>0</v>
      </c>
      <c r="CH79">
        <v>75244657</v>
      </c>
      <c r="CI79">
        <v>0</v>
      </c>
      <c r="CJ79">
        <v>0</v>
      </c>
      <c r="CK79">
        <v>1393339</v>
      </c>
      <c r="CL79">
        <v>0</v>
      </c>
      <c r="CM79">
        <v>0</v>
      </c>
      <c r="CN79">
        <v>0</v>
      </c>
      <c r="CO79">
        <v>1011391</v>
      </c>
      <c r="CP79">
        <v>364448160</v>
      </c>
      <c r="CQ79">
        <v>0</v>
      </c>
      <c r="CR79">
        <v>1433848</v>
      </c>
      <c r="CS79">
        <v>0</v>
      </c>
      <c r="CT79">
        <v>0</v>
      </c>
      <c r="CU79">
        <v>1433848</v>
      </c>
      <c r="CV79">
        <v>17419016</v>
      </c>
      <c r="CW79">
        <v>19156264</v>
      </c>
      <c r="CX79">
        <v>10298169</v>
      </c>
      <c r="CY79">
        <v>25881465</v>
      </c>
      <c r="CZ79">
        <v>0</v>
      </c>
      <c r="DA79">
        <v>0</v>
      </c>
      <c r="DB79">
        <v>21563556</v>
      </c>
      <c r="DC79">
        <v>0</v>
      </c>
      <c r="DD79">
        <v>6824411</v>
      </c>
      <c r="DE79">
        <v>3584128</v>
      </c>
      <c r="DF79">
        <v>104727009</v>
      </c>
      <c r="DG79">
        <v>3495331</v>
      </c>
      <c r="DH79">
        <v>110333390</v>
      </c>
      <c r="DI79">
        <v>0</v>
      </c>
      <c r="DJ79">
        <v>2629174</v>
      </c>
      <c r="DK79">
        <v>0</v>
      </c>
      <c r="DL79">
        <v>0</v>
      </c>
      <c r="DM79">
        <v>0</v>
      </c>
      <c r="DN79">
        <v>0</v>
      </c>
      <c r="DO79">
        <v>2752526</v>
      </c>
      <c r="DP79">
        <v>18928880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5</v>
      </c>
      <c r="B80" t="s">
        <v>340</v>
      </c>
      <c r="C80">
        <v>20193</v>
      </c>
      <c r="D80" s="1">
        <v>43647</v>
      </c>
      <c r="E80" s="1">
        <v>43738</v>
      </c>
      <c r="F80" t="s">
        <v>134</v>
      </c>
      <c r="G80" t="s">
        <v>170</v>
      </c>
      <c r="H80" t="s">
        <v>2819</v>
      </c>
      <c r="I80">
        <v>933</v>
      </c>
      <c r="J80" t="s">
        <v>164</v>
      </c>
      <c r="K80" t="s">
        <v>137</v>
      </c>
      <c r="L80" t="s">
        <v>138</v>
      </c>
      <c r="M80" t="s">
        <v>2296</v>
      </c>
      <c r="N80" t="s">
        <v>342</v>
      </c>
      <c r="O80" t="s">
        <v>343</v>
      </c>
      <c r="P80" t="s">
        <v>2979</v>
      </c>
      <c r="Q80" t="s">
        <v>344</v>
      </c>
      <c r="R80">
        <v>12</v>
      </c>
      <c r="S80">
        <v>12</v>
      </c>
      <c r="T80">
        <v>12</v>
      </c>
      <c r="U80">
        <v>4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0</v>
      </c>
      <c r="AG80">
        <v>25</v>
      </c>
      <c r="AH80">
        <v>0</v>
      </c>
      <c r="AI80">
        <v>55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77</v>
      </c>
      <c r="AR80">
        <v>0</v>
      </c>
      <c r="AS80">
        <v>1241</v>
      </c>
      <c r="AT80">
        <v>0</v>
      </c>
      <c r="AU80">
        <v>1285</v>
      </c>
      <c r="AV80">
        <v>0</v>
      </c>
      <c r="AW80">
        <v>0</v>
      </c>
      <c r="AX80">
        <v>0</v>
      </c>
      <c r="AY80">
        <v>1865</v>
      </c>
      <c r="AZ80">
        <v>0</v>
      </c>
      <c r="BA80">
        <v>0</v>
      </c>
      <c r="BB80">
        <v>390</v>
      </c>
      <c r="BC80">
        <v>4781</v>
      </c>
      <c r="BD80">
        <v>123090</v>
      </c>
      <c r="BE80">
        <v>0</v>
      </c>
      <c r="BF80">
        <v>427505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550595</v>
      </c>
      <c r="BO80">
        <v>1386859</v>
      </c>
      <c r="BP80">
        <v>0</v>
      </c>
      <c r="BQ80">
        <v>852409</v>
      </c>
      <c r="BR80">
        <v>0</v>
      </c>
      <c r="BS80">
        <v>0</v>
      </c>
      <c r="BT80">
        <v>0</v>
      </c>
      <c r="BU80">
        <v>2292333</v>
      </c>
      <c r="BV80">
        <v>0</v>
      </c>
      <c r="BW80">
        <v>0</v>
      </c>
      <c r="BX80">
        <v>647974</v>
      </c>
      <c r="BY80">
        <v>5179575</v>
      </c>
      <c r="BZ80">
        <v>356139</v>
      </c>
      <c r="CA80">
        <v>254311</v>
      </c>
      <c r="CB80">
        <v>0</v>
      </c>
      <c r="CC80">
        <v>928141</v>
      </c>
      <c r="CD80">
        <v>0</v>
      </c>
      <c r="CE80">
        <v>0</v>
      </c>
      <c r="CF80">
        <v>0</v>
      </c>
      <c r="CG80">
        <v>0</v>
      </c>
      <c r="CH80">
        <v>1455101</v>
      </c>
      <c r="CI80">
        <v>0</v>
      </c>
      <c r="CJ80">
        <v>0</v>
      </c>
      <c r="CK80">
        <v>29346</v>
      </c>
      <c r="CL80">
        <v>0</v>
      </c>
      <c r="CM80">
        <v>0</v>
      </c>
      <c r="CN80">
        <v>0</v>
      </c>
      <c r="CO80">
        <v>0</v>
      </c>
      <c r="CP80">
        <v>302303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255637</v>
      </c>
      <c r="CW80">
        <v>0</v>
      </c>
      <c r="CX80">
        <v>351774</v>
      </c>
      <c r="CY80">
        <v>0</v>
      </c>
      <c r="CZ80">
        <v>0</v>
      </c>
      <c r="DA80">
        <v>0</v>
      </c>
      <c r="DB80">
        <v>837232</v>
      </c>
      <c r="DC80">
        <v>0</v>
      </c>
      <c r="DD80">
        <v>0</v>
      </c>
      <c r="DE80">
        <v>262489</v>
      </c>
      <c r="DF80">
        <v>2707132</v>
      </c>
      <c r="DG80">
        <v>224706</v>
      </c>
      <c r="DH80">
        <v>286134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0236</v>
      </c>
      <c r="DP80">
        <v>231456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49</v>
      </c>
      <c r="B81" t="s">
        <v>952</v>
      </c>
      <c r="C81">
        <v>20193</v>
      </c>
      <c r="D81" s="1">
        <v>43647</v>
      </c>
      <c r="E81" s="1">
        <v>43738</v>
      </c>
      <c r="F81" t="s">
        <v>134</v>
      </c>
      <c r="G81" t="s">
        <v>170</v>
      </c>
      <c r="H81" t="s">
        <v>2819</v>
      </c>
      <c r="I81">
        <v>915</v>
      </c>
      <c r="J81" t="s">
        <v>171</v>
      </c>
      <c r="K81" t="s">
        <v>137</v>
      </c>
      <c r="L81" t="s">
        <v>157</v>
      </c>
      <c r="M81" t="s">
        <v>2421</v>
      </c>
      <c r="N81" t="s">
        <v>954</v>
      </c>
      <c r="O81" t="s">
        <v>842</v>
      </c>
      <c r="P81" t="s">
        <v>2980</v>
      </c>
      <c r="Q81" t="s">
        <v>2422</v>
      </c>
      <c r="R81">
        <v>91</v>
      </c>
      <c r="S81">
        <v>91</v>
      </c>
      <c r="T81">
        <v>65</v>
      </c>
      <c r="U81">
        <v>131</v>
      </c>
      <c r="V81">
        <v>41</v>
      </c>
      <c r="W81">
        <v>0</v>
      </c>
      <c r="X81">
        <v>15</v>
      </c>
      <c r="Y81">
        <v>0</v>
      </c>
      <c r="Z81">
        <v>0</v>
      </c>
      <c r="AA81">
        <v>15</v>
      </c>
      <c r="AB81">
        <v>0</v>
      </c>
      <c r="AC81">
        <v>0</v>
      </c>
      <c r="AD81">
        <v>0</v>
      </c>
      <c r="AE81">
        <v>202</v>
      </c>
      <c r="AF81">
        <v>0</v>
      </c>
      <c r="AG81">
        <v>3381</v>
      </c>
      <c r="AH81">
        <v>898</v>
      </c>
      <c r="AI81">
        <v>0</v>
      </c>
      <c r="AJ81">
        <v>1027</v>
      </c>
      <c r="AK81">
        <v>0</v>
      </c>
      <c r="AL81">
        <v>0</v>
      </c>
      <c r="AM81">
        <v>600</v>
      </c>
      <c r="AN81">
        <v>0</v>
      </c>
      <c r="AO81">
        <v>0</v>
      </c>
      <c r="AP81">
        <v>0</v>
      </c>
      <c r="AQ81">
        <v>590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27401789</v>
      </c>
      <c r="BE81">
        <v>8827408</v>
      </c>
      <c r="BF81">
        <v>0</v>
      </c>
      <c r="BG81">
        <v>11172736</v>
      </c>
      <c r="BH81">
        <v>0</v>
      </c>
      <c r="BI81">
        <v>0</v>
      </c>
      <c r="BJ81">
        <v>5526247</v>
      </c>
      <c r="BK81">
        <v>0</v>
      </c>
      <c r="BL81">
        <v>0</v>
      </c>
      <c r="BM81">
        <v>0</v>
      </c>
      <c r="BN81">
        <v>5292818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9335</v>
      </c>
      <c r="CA81">
        <v>20994191</v>
      </c>
      <c r="CB81">
        <v>6929513</v>
      </c>
      <c r="CC81">
        <v>0</v>
      </c>
      <c r="CD81">
        <v>9307445</v>
      </c>
      <c r="CE81">
        <v>0</v>
      </c>
      <c r="CF81">
        <v>0</v>
      </c>
      <c r="CG81">
        <v>0</v>
      </c>
      <c r="CH81">
        <v>4151097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14215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407598</v>
      </c>
      <c r="CW81">
        <v>1897895</v>
      </c>
      <c r="CX81">
        <v>0</v>
      </c>
      <c r="CY81">
        <v>1865291</v>
      </c>
      <c r="CZ81">
        <v>0</v>
      </c>
      <c r="DA81">
        <v>0</v>
      </c>
      <c r="DB81">
        <v>1335815</v>
      </c>
      <c r="DC81">
        <v>0</v>
      </c>
      <c r="DD81">
        <v>0</v>
      </c>
      <c r="DE81">
        <v>0</v>
      </c>
      <c r="DF81">
        <v>11506599</v>
      </c>
      <c r="DG81">
        <v>32318</v>
      </c>
      <c r="DH81">
        <v>9309223</v>
      </c>
      <c r="DI81">
        <v>18847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394348</v>
      </c>
      <c r="DP81">
        <v>185730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2</v>
      </c>
      <c r="B82" t="s">
        <v>277</v>
      </c>
      <c r="C82">
        <v>20193</v>
      </c>
      <c r="D82" s="1">
        <v>43647</v>
      </c>
      <c r="E82" s="1">
        <v>43738</v>
      </c>
      <c r="F82" t="s">
        <v>134</v>
      </c>
      <c r="G82" t="s">
        <v>170</v>
      </c>
      <c r="H82" t="s">
        <v>2819</v>
      </c>
      <c r="I82">
        <v>925</v>
      </c>
      <c r="J82" t="s">
        <v>164</v>
      </c>
      <c r="K82" t="s">
        <v>137</v>
      </c>
      <c r="L82" t="s">
        <v>157</v>
      </c>
      <c r="M82" t="s">
        <v>2282</v>
      </c>
      <c r="N82" t="s">
        <v>279</v>
      </c>
      <c r="O82" t="s">
        <v>280</v>
      </c>
      <c r="P82" t="s">
        <v>2981</v>
      </c>
      <c r="Q82" t="s">
        <v>281</v>
      </c>
      <c r="R82">
        <v>105</v>
      </c>
      <c r="S82">
        <v>105</v>
      </c>
      <c r="T82">
        <v>105</v>
      </c>
      <c r="U82">
        <v>184</v>
      </c>
      <c r="V82">
        <v>9</v>
      </c>
      <c r="W82">
        <v>9</v>
      </c>
      <c r="X82">
        <v>6</v>
      </c>
      <c r="Y82">
        <v>0</v>
      </c>
      <c r="Z82">
        <v>0</v>
      </c>
      <c r="AA82">
        <v>8</v>
      </c>
      <c r="AB82">
        <v>10</v>
      </c>
      <c r="AC82">
        <v>0</v>
      </c>
      <c r="AD82">
        <v>0</v>
      </c>
      <c r="AE82">
        <v>226</v>
      </c>
      <c r="AF82">
        <v>0</v>
      </c>
      <c r="AG82">
        <v>4961</v>
      </c>
      <c r="AH82">
        <v>237</v>
      </c>
      <c r="AI82">
        <v>264</v>
      </c>
      <c r="AJ82">
        <v>242</v>
      </c>
      <c r="AK82">
        <v>0</v>
      </c>
      <c r="AL82">
        <v>0</v>
      </c>
      <c r="AM82">
        <v>346</v>
      </c>
      <c r="AN82">
        <v>455</v>
      </c>
      <c r="AO82">
        <v>0</v>
      </c>
      <c r="AP82">
        <v>0</v>
      </c>
      <c r="AQ82">
        <v>6505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98996921</v>
      </c>
      <c r="BE82">
        <v>4071048</v>
      </c>
      <c r="BF82">
        <v>5237492</v>
      </c>
      <c r="BG82">
        <v>5688061</v>
      </c>
      <c r="BH82">
        <v>0</v>
      </c>
      <c r="BI82">
        <v>0</v>
      </c>
      <c r="BJ82">
        <v>6689876</v>
      </c>
      <c r="BK82">
        <v>10038854</v>
      </c>
      <c r="BL82">
        <v>0</v>
      </c>
      <c r="BM82">
        <v>0</v>
      </c>
      <c r="BN82">
        <v>13072225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79318</v>
      </c>
      <c r="CA82">
        <v>85817985</v>
      </c>
      <c r="CB82">
        <v>3486575</v>
      </c>
      <c r="CC82">
        <v>4788816</v>
      </c>
      <c r="CD82">
        <v>5261707</v>
      </c>
      <c r="CE82">
        <v>0</v>
      </c>
      <c r="CF82">
        <v>0</v>
      </c>
      <c r="CG82">
        <v>0</v>
      </c>
      <c r="CH82">
        <v>5609633</v>
      </c>
      <c r="CI82">
        <v>871712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386116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3178936</v>
      </c>
      <c r="CW82">
        <v>584473</v>
      </c>
      <c r="CX82">
        <v>448676</v>
      </c>
      <c r="CY82">
        <v>426354</v>
      </c>
      <c r="CZ82">
        <v>0</v>
      </c>
      <c r="DA82">
        <v>0</v>
      </c>
      <c r="DB82">
        <v>900925</v>
      </c>
      <c r="DC82">
        <v>1321725</v>
      </c>
      <c r="DD82">
        <v>0</v>
      </c>
      <c r="DE82">
        <v>0</v>
      </c>
      <c r="DF82">
        <v>16861089</v>
      </c>
      <c r="DG82">
        <v>153137</v>
      </c>
      <c r="DH82">
        <v>14499154</v>
      </c>
      <c r="DI82">
        <v>0</v>
      </c>
      <c r="DJ82">
        <v>1000000</v>
      </c>
      <c r="DK82">
        <v>0</v>
      </c>
      <c r="DL82">
        <v>0</v>
      </c>
      <c r="DM82">
        <v>0</v>
      </c>
      <c r="DN82">
        <v>0</v>
      </c>
      <c r="DO82">
        <v>2074298</v>
      </c>
      <c r="DP82">
        <v>1140507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53</v>
      </c>
      <c r="B83" t="s">
        <v>1830</v>
      </c>
      <c r="C83">
        <v>20193</v>
      </c>
      <c r="D83" s="1">
        <v>43647</v>
      </c>
      <c r="E83" s="1">
        <v>43738</v>
      </c>
      <c r="F83" t="s">
        <v>134</v>
      </c>
      <c r="G83" t="s">
        <v>170</v>
      </c>
      <c r="H83" t="s">
        <v>2819</v>
      </c>
      <c r="I83">
        <v>933</v>
      </c>
      <c r="J83" t="s">
        <v>164</v>
      </c>
      <c r="K83" t="s">
        <v>137</v>
      </c>
      <c r="L83" t="s">
        <v>157</v>
      </c>
      <c r="M83" t="s">
        <v>2625</v>
      </c>
      <c r="N83" t="s">
        <v>1832</v>
      </c>
      <c r="O83" t="s">
        <v>441</v>
      </c>
      <c r="P83" t="s">
        <v>2982</v>
      </c>
      <c r="Q83" t="s">
        <v>525</v>
      </c>
      <c r="R83">
        <v>360</v>
      </c>
      <c r="S83">
        <v>307</v>
      </c>
      <c r="T83">
        <v>176</v>
      </c>
      <c r="U83">
        <v>512</v>
      </c>
      <c r="V83">
        <v>425</v>
      </c>
      <c r="W83">
        <v>456</v>
      </c>
      <c r="X83">
        <v>1287</v>
      </c>
      <c r="Y83">
        <v>0</v>
      </c>
      <c r="Z83">
        <v>0</v>
      </c>
      <c r="AA83">
        <v>50</v>
      </c>
      <c r="AB83">
        <v>276</v>
      </c>
      <c r="AC83">
        <v>7</v>
      </c>
      <c r="AD83">
        <v>100</v>
      </c>
      <c r="AE83">
        <v>3113</v>
      </c>
      <c r="AF83">
        <v>0</v>
      </c>
      <c r="AG83">
        <v>3096</v>
      </c>
      <c r="AH83">
        <v>2068</v>
      </c>
      <c r="AI83">
        <v>2065</v>
      </c>
      <c r="AJ83">
        <v>5407</v>
      </c>
      <c r="AK83">
        <v>0</v>
      </c>
      <c r="AL83">
        <v>0</v>
      </c>
      <c r="AM83">
        <v>307</v>
      </c>
      <c r="AN83">
        <v>1301</v>
      </c>
      <c r="AO83">
        <v>32</v>
      </c>
      <c r="AP83">
        <v>493</v>
      </c>
      <c r="AQ83">
        <v>14769</v>
      </c>
      <c r="AR83">
        <v>0</v>
      </c>
      <c r="AS83">
        <v>4046</v>
      </c>
      <c r="AT83">
        <v>2705</v>
      </c>
      <c r="AU83">
        <v>4096</v>
      </c>
      <c r="AV83">
        <v>11728</v>
      </c>
      <c r="AW83">
        <v>0</v>
      </c>
      <c r="AX83">
        <v>0</v>
      </c>
      <c r="AY83">
        <v>459</v>
      </c>
      <c r="AZ83">
        <v>3427</v>
      </c>
      <c r="BA83">
        <v>586</v>
      </c>
      <c r="BB83">
        <v>1939</v>
      </c>
      <c r="BC83">
        <v>28986</v>
      </c>
      <c r="BD83">
        <v>40664947</v>
      </c>
      <c r="BE83">
        <v>33136355</v>
      </c>
      <c r="BF83">
        <v>26099009</v>
      </c>
      <c r="BG83">
        <v>69215939</v>
      </c>
      <c r="BH83">
        <v>0</v>
      </c>
      <c r="BI83">
        <v>0</v>
      </c>
      <c r="BJ83">
        <v>5027309</v>
      </c>
      <c r="BK83">
        <v>17660335</v>
      </c>
      <c r="BL83">
        <v>366415</v>
      </c>
      <c r="BM83">
        <v>5936872</v>
      </c>
      <c r="BN83">
        <v>198107181</v>
      </c>
      <c r="BO83">
        <v>13473253</v>
      </c>
      <c r="BP83">
        <v>9007455</v>
      </c>
      <c r="BQ83">
        <v>13641297</v>
      </c>
      <c r="BR83">
        <v>39058457</v>
      </c>
      <c r="BS83">
        <v>0</v>
      </c>
      <c r="BT83">
        <v>0</v>
      </c>
      <c r="BU83">
        <v>1528880</v>
      </c>
      <c r="BV83">
        <v>11414268</v>
      </c>
      <c r="BW83">
        <v>1953199</v>
      </c>
      <c r="BX83">
        <v>6457663</v>
      </c>
      <c r="BY83">
        <v>96534472</v>
      </c>
      <c r="BZ83">
        <v>2932187</v>
      </c>
      <c r="CA83">
        <v>42783550</v>
      </c>
      <c r="CB83">
        <v>33543561</v>
      </c>
      <c r="CC83">
        <v>30465748</v>
      </c>
      <c r="CD83">
        <v>94345835</v>
      </c>
      <c r="CE83">
        <v>-7807184</v>
      </c>
      <c r="CF83">
        <v>0</v>
      </c>
      <c r="CG83">
        <v>0</v>
      </c>
      <c r="CH83">
        <v>4010820</v>
      </c>
      <c r="CI83">
        <v>14975177</v>
      </c>
      <c r="CJ83">
        <v>0</v>
      </c>
      <c r="CK83">
        <v>4900240</v>
      </c>
      <c r="CL83">
        <v>0</v>
      </c>
      <c r="CM83">
        <v>0</v>
      </c>
      <c r="CN83">
        <v>0</v>
      </c>
      <c r="CO83">
        <v>11774895</v>
      </c>
      <c r="CP83">
        <v>231924829</v>
      </c>
      <c r="CQ83">
        <v>367071</v>
      </c>
      <c r="CR83">
        <v>8055393</v>
      </c>
      <c r="CS83">
        <v>0</v>
      </c>
      <c r="CT83">
        <v>0</v>
      </c>
      <c r="CU83">
        <v>8422464</v>
      </c>
      <c r="CV83">
        <v>10672281</v>
      </c>
      <c r="CW83">
        <v>8829995</v>
      </c>
      <c r="CX83">
        <v>13700913</v>
      </c>
      <c r="CY83">
        <v>21870578</v>
      </c>
      <c r="CZ83">
        <v>0</v>
      </c>
      <c r="DA83">
        <v>0</v>
      </c>
      <c r="DB83">
        <v>1517365</v>
      </c>
      <c r="DC83">
        <v>13505752</v>
      </c>
      <c r="DD83">
        <v>0</v>
      </c>
      <c r="DE83">
        <v>1042404</v>
      </c>
      <c r="DF83">
        <v>71139288</v>
      </c>
      <c r="DG83">
        <v>4958162</v>
      </c>
      <c r="DH83">
        <v>87960327</v>
      </c>
      <c r="DI83">
        <v>0</v>
      </c>
      <c r="DJ83">
        <v>1362959</v>
      </c>
      <c r="DK83">
        <v>0</v>
      </c>
      <c r="DL83">
        <v>0</v>
      </c>
      <c r="DM83">
        <v>0</v>
      </c>
      <c r="DN83">
        <v>0</v>
      </c>
      <c r="DO83">
        <v>1248472</v>
      </c>
      <c r="DP83">
        <v>6556116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081</v>
      </c>
      <c r="B84" t="s">
        <v>298</v>
      </c>
      <c r="C84">
        <v>20193</v>
      </c>
      <c r="D84" s="1">
        <v>43647</v>
      </c>
      <c r="E84" s="1">
        <v>43738</v>
      </c>
      <c r="F84" t="s">
        <v>134</v>
      </c>
      <c r="G84" t="s">
        <v>170</v>
      </c>
      <c r="H84" t="s">
        <v>2819</v>
      </c>
      <c r="I84">
        <v>919</v>
      </c>
      <c r="J84" t="s">
        <v>164</v>
      </c>
      <c r="K84" t="s">
        <v>137</v>
      </c>
      <c r="L84" t="s">
        <v>157</v>
      </c>
      <c r="M84" t="s">
        <v>2286</v>
      </c>
      <c r="N84" t="s">
        <v>300</v>
      </c>
      <c r="O84" t="s">
        <v>301</v>
      </c>
      <c r="P84" t="s">
        <v>2983</v>
      </c>
      <c r="Q84" t="s">
        <v>302</v>
      </c>
      <c r="R84">
        <v>202</v>
      </c>
      <c r="S84">
        <v>167</v>
      </c>
      <c r="T84">
        <v>120</v>
      </c>
      <c r="U84">
        <v>520</v>
      </c>
      <c r="V84">
        <v>548</v>
      </c>
      <c r="W84">
        <v>276</v>
      </c>
      <c r="X84">
        <v>1117</v>
      </c>
      <c r="Y84">
        <v>0</v>
      </c>
      <c r="Z84">
        <v>0</v>
      </c>
      <c r="AA84">
        <v>11</v>
      </c>
      <c r="AB84">
        <v>255</v>
      </c>
      <c r="AC84">
        <v>5</v>
      </c>
      <c r="AD84">
        <v>51</v>
      </c>
      <c r="AE84">
        <v>2783</v>
      </c>
      <c r="AF84">
        <v>0</v>
      </c>
      <c r="AG84">
        <v>2936</v>
      </c>
      <c r="AH84">
        <v>1944</v>
      </c>
      <c r="AI84">
        <v>888</v>
      </c>
      <c r="AJ84">
        <v>3675</v>
      </c>
      <c r="AK84">
        <v>0</v>
      </c>
      <c r="AL84">
        <v>0</v>
      </c>
      <c r="AM84">
        <v>37</v>
      </c>
      <c r="AN84">
        <v>809</v>
      </c>
      <c r="AO84">
        <v>11</v>
      </c>
      <c r="AP84">
        <v>118</v>
      </c>
      <c r="AQ84">
        <v>10418</v>
      </c>
      <c r="AR84">
        <v>0</v>
      </c>
      <c r="AS84">
        <v>1389</v>
      </c>
      <c r="AT84">
        <v>1638</v>
      </c>
      <c r="AU84">
        <v>982</v>
      </c>
      <c r="AV84">
        <v>4265</v>
      </c>
      <c r="AW84">
        <v>0</v>
      </c>
      <c r="AX84">
        <v>0</v>
      </c>
      <c r="AY84">
        <v>298</v>
      </c>
      <c r="AZ84">
        <v>1915</v>
      </c>
      <c r="BA84">
        <v>48</v>
      </c>
      <c r="BB84">
        <v>1111</v>
      </c>
      <c r="BC84">
        <v>11646</v>
      </c>
      <c r="BD84">
        <v>20331590</v>
      </c>
      <c r="BE84">
        <v>18572658</v>
      </c>
      <c r="BF84">
        <v>6347013</v>
      </c>
      <c r="BG84">
        <v>28220390</v>
      </c>
      <c r="BH84">
        <v>0</v>
      </c>
      <c r="BI84">
        <v>0</v>
      </c>
      <c r="BJ84">
        <v>256723</v>
      </c>
      <c r="BK84">
        <v>7783967</v>
      </c>
      <c r="BL84">
        <v>65146</v>
      </c>
      <c r="BM84">
        <v>730522</v>
      </c>
      <c r="BN84">
        <v>82308009</v>
      </c>
      <c r="BO84">
        <v>7077087</v>
      </c>
      <c r="BP84">
        <v>10349582</v>
      </c>
      <c r="BQ84">
        <v>2549071</v>
      </c>
      <c r="BR84">
        <v>13248644</v>
      </c>
      <c r="BS84">
        <v>0</v>
      </c>
      <c r="BT84">
        <v>0</v>
      </c>
      <c r="BU84">
        <v>534024</v>
      </c>
      <c r="BV84">
        <v>6865876</v>
      </c>
      <c r="BW84">
        <v>151004</v>
      </c>
      <c r="BX84">
        <v>2227328</v>
      </c>
      <c r="BY84">
        <v>43002616</v>
      </c>
      <c r="BZ84">
        <v>2538950</v>
      </c>
      <c r="CA84">
        <v>19799588</v>
      </c>
      <c r="CB84">
        <v>21154511</v>
      </c>
      <c r="CC84">
        <v>-1449648</v>
      </c>
      <c r="CD84">
        <v>34764112</v>
      </c>
      <c r="CE84">
        <v>-1625400</v>
      </c>
      <c r="CF84">
        <v>0</v>
      </c>
      <c r="CG84">
        <v>0</v>
      </c>
      <c r="CH84">
        <v>1245415</v>
      </c>
      <c r="CI84">
        <v>9051116</v>
      </c>
      <c r="CJ84">
        <v>0</v>
      </c>
      <c r="CK84">
        <v>216150</v>
      </c>
      <c r="CL84">
        <v>0</v>
      </c>
      <c r="CM84">
        <v>0</v>
      </c>
      <c r="CN84">
        <v>0</v>
      </c>
      <c r="CO84">
        <v>622113</v>
      </c>
      <c r="CP84">
        <v>86316907</v>
      </c>
      <c r="CQ84">
        <v>173414</v>
      </c>
      <c r="CR84">
        <v>10718625</v>
      </c>
      <c r="CS84">
        <v>0</v>
      </c>
      <c r="CT84">
        <v>0</v>
      </c>
      <c r="CU84">
        <v>10892039</v>
      </c>
      <c r="CV84">
        <v>7609089</v>
      </c>
      <c r="CW84">
        <v>7941143</v>
      </c>
      <c r="CX84">
        <v>11971132</v>
      </c>
      <c r="CY84">
        <v>17423547</v>
      </c>
      <c r="CZ84">
        <v>0</v>
      </c>
      <c r="DA84">
        <v>0</v>
      </c>
      <c r="DB84">
        <v>-454668</v>
      </c>
      <c r="DC84">
        <v>5598727</v>
      </c>
      <c r="DD84">
        <v>0</v>
      </c>
      <c r="DE84">
        <v>-203213</v>
      </c>
      <c r="DF84">
        <v>49885757</v>
      </c>
      <c r="DG84">
        <v>93310</v>
      </c>
      <c r="DH84">
        <v>48263145</v>
      </c>
      <c r="DI84">
        <v>1334703</v>
      </c>
      <c r="DJ84">
        <v>1153352</v>
      </c>
      <c r="DK84">
        <v>0</v>
      </c>
      <c r="DL84">
        <v>0</v>
      </c>
      <c r="DM84">
        <v>0</v>
      </c>
      <c r="DN84">
        <v>0</v>
      </c>
      <c r="DO84">
        <v>1312242</v>
      </c>
      <c r="DP84">
        <v>9142255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25</v>
      </c>
      <c r="B85" t="s">
        <v>315</v>
      </c>
      <c r="C85">
        <v>20193</v>
      </c>
      <c r="D85" s="1">
        <v>43647</v>
      </c>
      <c r="E85" s="1">
        <v>43738</v>
      </c>
      <c r="F85" t="s">
        <v>134</v>
      </c>
      <c r="G85" t="s">
        <v>170</v>
      </c>
      <c r="H85" t="s">
        <v>2819</v>
      </c>
      <c r="I85">
        <v>925</v>
      </c>
      <c r="J85" t="s">
        <v>164</v>
      </c>
      <c r="K85" t="s">
        <v>137</v>
      </c>
      <c r="L85" t="s">
        <v>157</v>
      </c>
      <c r="M85" t="s">
        <v>2290</v>
      </c>
      <c r="N85" t="s">
        <v>317</v>
      </c>
      <c r="O85" t="s">
        <v>280</v>
      </c>
      <c r="P85" t="s">
        <v>2984</v>
      </c>
      <c r="Q85" t="s">
        <v>2829</v>
      </c>
      <c r="R85">
        <v>318</v>
      </c>
      <c r="S85">
        <v>318</v>
      </c>
      <c r="T85">
        <v>223</v>
      </c>
      <c r="U85">
        <v>427</v>
      </c>
      <c r="V85">
        <v>341</v>
      </c>
      <c r="W85">
        <v>853</v>
      </c>
      <c r="X85">
        <v>2644</v>
      </c>
      <c r="Y85">
        <v>0</v>
      </c>
      <c r="Z85">
        <v>0</v>
      </c>
      <c r="AA85">
        <v>18</v>
      </c>
      <c r="AB85">
        <v>247</v>
      </c>
      <c r="AC85">
        <v>44</v>
      </c>
      <c r="AD85">
        <v>133</v>
      </c>
      <c r="AE85">
        <v>4707</v>
      </c>
      <c r="AF85">
        <v>0</v>
      </c>
      <c r="AG85">
        <v>1978</v>
      </c>
      <c r="AH85">
        <v>1278</v>
      </c>
      <c r="AI85">
        <v>4228</v>
      </c>
      <c r="AJ85">
        <v>9308</v>
      </c>
      <c r="AK85">
        <v>0</v>
      </c>
      <c r="AL85">
        <v>0</v>
      </c>
      <c r="AM85">
        <v>182</v>
      </c>
      <c r="AN85">
        <v>906</v>
      </c>
      <c r="AO85">
        <v>197</v>
      </c>
      <c r="AP85">
        <v>600</v>
      </c>
      <c r="AQ85">
        <v>18677</v>
      </c>
      <c r="AR85">
        <v>0</v>
      </c>
      <c r="AS85">
        <v>1143</v>
      </c>
      <c r="AT85">
        <v>1297</v>
      </c>
      <c r="AU85">
        <v>5031</v>
      </c>
      <c r="AV85">
        <v>15284</v>
      </c>
      <c r="AW85">
        <v>0</v>
      </c>
      <c r="AX85">
        <v>0</v>
      </c>
      <c r="AY85">
        <v>360</v>
      </c>
      <c r="AZ85">
        <v>1434</v>
      </c>
      <c r="BA85">
        <v>1576</v>
      </c>
      <c r="BB85">
        <v>701</v>
      </c>
      <c r="BC85">
        <v>26826</v>
      </c>
      <c r="BD85">
        <v>21791494</v>
      </c>
      <c r="BE85">
        <v>18795836</v>
      </c>
      <c r="BF85">
        <v>57571123</v>
      </c>
      <c r="BG85">
        <v>123823641</v>
      </c>
      <c r="BH85">
        <v>0</v>
      </c>
      <c r="BI85">
        <v>0</v>
      </c>
      <c r="BJ85">
        <v>2857333</v>
      </c>
      <c r="BK85">
        <v>13412705</v>
      </c>
      <c r="BL85">
        <v>1549215</v>
      </c>
      <c r="BM85">
        <v>6252593</v>
      </c>
      <c r="BN85">
        <v>246053940</v>
      </c>
      <c r="BO85">
        <v>9355399</v>
      </c>
      <c r="BP85">
        <v>8435659</v>
      </c>
      <c r="BQ85">
        <v>26596439</v>
      </c>
      <c r="BR85">
        <v>76291015</v>
      </c>
      <c r="BS85">
        <v>0</v>
      </c>
      <c r="BT85">
        <v>0</v>
      </c>
      <c r="BU85">
        <v>1497931</v>
      </c>
      <c r="BV85">
        <v>10219229</v>
      </c>
      <c r="BW85">
        <v>5199999</v>
      </c>
      <c r="BX85">
        <v>2313676</v>
      </c>
      <c r="BY85">
        <v>139909347</v>
      </c>
      <c r="BZ85">
        <v>2743523</v>
      </c>
      <c r="CA85">
        <v>22716918</v>
      </c>
      <c r="CB85">
        <v>20066478</v>
      </c>
      <c r="CC85">
        <v>66414618</v>
      </c>
      <c r="CD85">
        <v>175301283</v>
      </c>
      <c r="CE85">
        <v>-18708590</v>
      </c>
      <c r="CF85">
        <v>0</v>
      </c>
      <c r="CG85">
        <v>0</v>
      </c>
      <c r="CH85">
        <v>2997811</v>
      </c>
      <c r="CI85">
        <v>11947610</v>
      </c>
      <c r="CJ85">
        <v>0</v>
      </c>
      <c r="CK85">
        <v>12545409</v>
      </c>
      <c r="CL85">
        <v>0</v>
      </c>
      <c r="CM85">
        <v>0</v>
      </c>
      <c r="CN85">
        <v>0</v>
      </c>
      <c r="CO85">
        <v>9481344</v>
      </c>
      <c r="CP85">
        <v>305506404</v>
      </c>
      <c r="CQ85">
        <v>761118</v>
      </c>
      <c r="CR85">
        <v>20346429</v>
      </c>
      <c r="CS85">
        <v>0</v>
      </c>
      <c r="CT85">
        <v>0</v>
      </c>
      <c r="CU85">
        <v>21107547</v>
      </c>
      <c r="CV85">
        <v>7316177</v>
      </c>
      <c r="CW85">
        <v>7790534</v>
      </c>
      <c r="CX85">
        <v>27722821</v>
      </c>
      <c r="CY85">
        <v>44428476</v>
      </c>
      <c r="CZ85">
        <v>0</v>
      </c>
      <c r="DA85">
        <v>0</v>
      </c>
      <c r="DB85">
        <v>1071538</v>
      </c>
      <c r="DC85">
        <v>11147824</v>
      </c>
      <c r="DD85">
        <v>0</v>
      </c>
      <c r="DE85">
        <v>2087060</v>
      </c>
      <c r="DF85">
        <v>101564430</v>
      </c>
      <c r="DG85">
        <v>6432899</v>
      </c>
      <c r="DH85">
        <v>110584207</v>
      </c>
      <c r="DI85">
        <v>0</v>
      </c>
      <c r="DJ85">
        <v>1991329</v>
      </c>
      <c r="DK85">
        <v>0</v>
      </c>
      <c r="DL85">
        <v>0</v>
      </c>
      <c r="DM85">
        <v>0</v>
      </c>
      <c r="DN85">
        <v>0</v>
      </c>
      <c r="DO85">
        <v>10506603</v>
      </c>
      <c r="DP85">
        <v>10734011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37</v>
      </c>
      <c r="B86" t="s">
        <v>336</v>
      </c>
      <c r="C86">
        <v>20193</v>
      </c>
      <c r="D86" s="1">
        <v>43647</v>
      </c>
      <c r="E86" s="1">
        <v>43738</v>
      </c>
      <c r="F86" t="s">
        <v>134</v>
      </c>
      <c r="G86" t="s">
        <v>170</v>
      </c>
      <c r="H86" t="s">
        <v>2819</v>
      </c>
      <c r="I86">
        <v>917</v>
      </c>
      <c r="J86" t="s">
        <v>164</v>
      </c>
      <c r="K86" t="s">
        <v>137</v>
      </c>
      <c r="L86" t="s">
        <v>157</v>
      </c>
      <c r="M86" t="s">
        <v>2295</v>
      </c>
      <c r="N86" t="s">
        <v>338</v>
      </c>
      <c r="O86" t="s">
        <v>200</v>
      </c>
      <c r="P86" t="s">
        <v>2985</v>
      </c>
      <c r="Q86" t="s">
        <v>339</v>
      </c>
      <c r="R86">
        <v>99</v>
      </c>
      <c r="S86">
        <v>99</v>
      </c>
      <c r="T86">
        <v>99</v>
      </c>
      <c r="U86">
        <v>335</v>
      </c>
      <c r="V86">
        <v>47</v>
      </c>
      <c r="W86">
        <v>7</v>
      </c>
      <c r="X86">
        <v>32</v>
      </c>
      <c r="Y86">
        <v>0</v>
      </c>
      <c r="Z86">
        <v>0</v>
      </c>
      <c r="AA86">
        <v>134</v>
      </c>
      <c r="AB86">
        <v>109</v>
      </c>
      <c r="AC86">
        <v>0</v>
      </c>
      <c r="AD86">
        <v>1</v>
      </c>
      <c r="AE86">
        <v>665</v>
      </c>
      <c r="AF86">
        <v>0</v>
      </c>
      <c r="AG86">
        <v>3277</v>
      </c>
      <c r="AH86">
        <v>436</v>
      </c>
      <c r="AI86">
        <v>104</v>
      </c>
      <c r="AJ86">
        <v>327</v>
      </c>
      <c r="AK86">
        <v>0</v>
      </c>
      <c r="AL86">
        <v>0</v>
      </c>
      <c r="AM86">
        <v>1583</v>
      </c>
      <c r="AN86">
        <v>845</v>
      </c>
      <c r="AO86">
        <v>0</v>
      </c>
      <c r="AP86">
        <v>21</v>
      </c>
      <c r="AQ86">
        <v>6593</v>
      </c>
      <c r="AR86">
        <v>0</v>
      </c>
      <c r="AS86">
        <v>8068</v>
      </c>
      <c r="AT86">
        <v>1837</v>
      </c>
      <c r="AU86">
        <v>163</v>
      </c>
      <c r="AV86">
        <v>1350</v>
      </c>
      <c r="AW86">
        <v>0</v>
      </c>
      <c r="AX86">
        <v>0</v>
      </c>
      <c r="AY86">
        <v>9881</v>
      </c>
      <c r="AZ86">
        <v>5781</v>
      </c>
      <c r="BA86">
        <v>0</v>
      </c>
      <c r="BB86">
        <v>2251</v>
      </c>
      <c r="BC86">
        <v>29331</v>
      </c>
      <c r="BD86">
        <v>20641203</v>
      </c>
      <c r="BE86">
        <v>3713466</v>
      </c>
      <c r="BF86">
        <v>358678</v>
      </c>
      <c r="BG86">
        <v>2250531</v>
      </c>
      <c r="BH86">
        <v>0</v>
      </c>
      <c r="BI86">
        <v>0</v>
      </c>
      <c r="BJ86">
        <v>9163474</v>
      </c>
      <c r="BK86">
        <v>6562295</v>
      </c>
      <c r="BL86">
        <v>0</v>
      </c>
      <c r="BM86">
        <v>58012</v>
      </c>
      <c r="BN86">
        <v>42747659</v>
      </c>
      <c r="BO86">
        <v>5183511</v>
      </c>
      <c r="BP86">
        <v>1029695</v>
      </c>
      <c r="BQ86">
        <v>63769</v>
      </c>
      <c r="BR86">
        <v>1772685</v>
      </c>
      <c r="BS86">
        <v>0</v>
      </c>
      <c r="BT86">
        <v>0</v>
      </c>
      <c r="BU86">
        <v>8861341</v>
      </c>
      <c r="BV86">
        <v>3387524</v>
      </c>
      <c r="BW86">
        <v>0</v>
      </c>
      <c r="BX86">
        <v>1047759</v>
      </c>
      <c r="BY86">
        <v>21346284</v>
      </c>
      <c r="BZ86">
        <v>-387644</v>
      </c>
      <c r="CA86">
        <v>20515729</v>
      </c>
      <c r="CB86">
        <v>921858</v>
      </c>
      <c r="CC86">
        <v>380168</v>
      </c>
      <c r="CD86">
        <v>1584879</v>
      </c>
      <c r="CE86">
        <v>0</v>
      </c>
      <c r="CF86">
        <v>0</v>
      </c>
      <c r="CG86">
        <v>0</v>
      </c>
      <c r="CH86">
        <v>17085315</v>
      </c>
      <c r="CI86">
        <v>402550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21155</v>
      </c>
      <c r="CP86">
        <v>443469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08985</v>
      </c>
      <c r="CW86">
        <v>3821303</v>
      </c>
      <c r="CX86">
        <v>42279</v>
      </c>
      <c r="CY86">
        <v>2438337</v>
      </c>
      <c r="CZ86">
        <v>0</v>
      </c>
      <c r="DA86">
        <v>0</v>
      </c>
      <c r="DB86">
        <v>939500</v>
      </c>
      <c r="DC86">
        <v>5924319</v>
      </c>
      <c r="DD86">
        <v>0</v>
      </c>
      <c r="DE86">
        <v>1272260</v>
      </c>
      <c r="DF86">
        <v>19746983</v>
      </c>
      <c r="DG86">
        <v>237921</v>
      </c>
      <c r="DH86">
        <v>19622357</v>
      </c>
      <c r="DI86">
        <v>0</v>
      </c>
      <c r="DJ86">
        <v>891162</v>
      </c>
      <c r="DK86">
        <v>0</v>
      </c>
      <c r="DL86">
        <v>0</v>
      </c>
      <c r="DM86">
        <v>0</v>
      </c>
      <c r="DN86">
        <v>0</v>
      </c>
      <c r="DO86">
        <v>1070344</v>
      </c>
      <c r="DP86">
        <v>78068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48</v>
      </c>
      <c r="B87" t="s">
        <v>349</v>
      </c>
      <c r="C87">
        <v>20193</v>
      </c>
      <c r="D87" s="1">
        <v>43647</v>
      </c>
      <c r="E87" s="1">
        <v>43738</v>
      </c>
      <c r="F87" t="s">
        <v>134</v>
      </c>
      <c r="G87" t="s">
        <v>170</v>
      </c>
      <c r="H87" t="s">
        <v>2819</v>
      </c>
      <c r="I87">
        <v>929</v>
      </c>
      <c r="J87" t="s">
        <v>187</v>
      </c>
      <c r="K87" t="s">
        <v>137</v>
      </c>
      <c r="L87" t="s">
        <v>157</v>
      </c>
      <c r="M87" t="s">
        <v>2298</v>
      </c>
      <c r="N87" t="s">
        <v>351</v>
      </c>
      <c r="O87" t="s">
        <v>352</v>
      </c>
      <c r="P87" t="s">
        <v>2986</v>
      </c>
      <c r="Q87" t="s">
        <v>2833</v>
      </c>
      <c r="R87">
        <v>362</v>
      </c>
      <c r="S87">
        <v>362</v>
      </c>
      <c r="T87">
        <v>362</v>
      </c>
      <c r="U87">
        <v>1244</v>
      </c>
      <c r="V87">
        <v>529</v>
      </c>
      <c r="W87">
        <v>441</v>
      </c>
      <c r="X87">
        <v>1314</v>
      </c>
      <c r="Y87">
        <v>0</v>
      </c>
      <c r="Z87">
        <v>0</v>
      </c>
      <c r="AA87">
        <v>197</v>
      </c>
      <c r="AB87">
        <v>0</v>
      </c>
      <c r="AC87">
        <v>0</v>
      </c>
      <c r="AD87">
        <v>144</v>
      </c>
      <c r="AE87">
        <v>3869</v>
      </c>
      <c r="AF87">
        <v>0</v>
      </c>
      <c r="AG87">
        <v>5887</v>
      </c>
      <c r="AH87">
        <v>2046</v>
      </c>
      <c r="AI87">
        <v>2245</v>
      </c>
      <c r="AJ87">
        <v>4567</v>
      </c>
      <c r="AK87">
        <v>0</v>
      </c>
      <c r="AL87">
        <v>0</v>
      </c>
      <c r="AM87">
        <v>700</v>
      </c>
      <c r="AN87">
        <v>0</v>
      </c>
      <c r="AO87">
        <v>0</v>
      </c>
      <c r="AP87">
        <v>172</v>
      </c>
      <c r="AQ87">
        <v>15617</v>
      </c>
      <c r="AR87">
        <v>0</v>
      </c>
      <c r="AS87">
        <v>1506</v>
      </c>
      <c r="AT87">
        <v>897</v>
      </c>
      <c r="AU87">
        <v>1282</v>
      </c>
      <c r="AV87">
        <v>5863</v>
      </c>
      <c r="AW87">
        <v>0</v>
      </c>
      <c r="AX87">
        <v>0</v>
      </c>
      <c r="AY87">
        <v>1749</v>
      </c>
      <c r="AZ87">
        <v>0</v>
      </c>
      <c r="BA87">
        <v>99</v>
      </c>
      <c r="BB87">
        <v>1996</v>
      </c>
      <c r="BC87">
        <v>13392</v>
      </c>
      <c r="BD87">
        <v>94679994</v>
      </c>
      <c r="BE87">
        <v>34389560</v>
      </c>
      <c r="BF87">
        <v>29351834</v>
      </c>
      <c r="BG87">
        <v>69298383</v>
      </c>
      <c r="BH87">
        <v>0</v>
      </c>
      <c r="BI87">
        <v>0</v>
      </c>
      <c r="BJ87">
        <v>12311639</v>
      </c>
      <c r="BK87">
        <v>0</v>
      </c>
      <c r="BL87">
        <v>0</v>
      </c>
      <c r="BM87">
        <v>2468360</v>
      </c>
      <c r="BN87">
        <v>242499770</v>
      </c>
      <c r="BO87">
        <v>9475133</v>
      </c>
      <c r="BP87">
        <v>5241956</v>
      </c>
      <c r="BQ87">
        <v>4763018</v>
      </c>
      <c r="BR87">
        <v>21695800</v>
      </c>
      <c r="BS87">
        <v>0</v>
      </c>
      <c r="BT87">
        <v>0</v>
      </c>
      <c r="BU87">
        <v>6125485</v>
      </c>
      <c r="BV87">
        <v>0</v>
      </c>
      <c r="BW87">
        <v>379547</v>
      </c>
      <c r="BX87">
        <v>4591255</v>
      </c>
      <c r="BY87">
        <v>52272194</v>
      </c>
      <c r="BZ87">
        <v>8172326</v>
      </c>
      <c r="CA87">
        <v>83558988</v>
      </c>
      <c r="CB87">
        <v>32824723</v>
      </c>
      <c r="CC87">
        <v>28517832</v>
      </c>
      <c r="CD87">
        <v>75979195</v>
      </c>
      <c r="CE87">
        <v>-816574</v>
      </c>
      <c r="CF87">
        <v>0</v>
      </c>
      <c r="CG87">
        <v>0</v>
      </c>
      <c r="CH87">
        <v>12767345</v>
      </c>
      <c r="CI87">
        <v>0</v>
      </c>
      <c r="CJ87">
        <v>0</v>
      </c>
      <c r="CK87">
        <v>233153</v>
      </c>
      <c r="CL87">
        <v>0</v>
      </c>
      <c r="CM87">
        <v>0</v>
      </c>
      <c r="CN87">
        <v>0</v>
      </c>
      <c r="CO87">
        <v>0</v>
      </c>
      <c r="CP87">
        <v>24123698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596139</v>
      </c>
      <c r="CW87">
        <v>6806793</v>
      </c>
      <c r="CX87">
        <v>6413594</v>
      </c>
      <c r="CY87">
        <v>12553302</v>
      </c>
      <c r="CZ87">
        <v>0</v>
      </c>
      <c r="DA87">
        <v>0</v>
      </c>
      <c r="DB87">
        <v>5669779</v>
      </c>
      <c r="DC87">
        <v>0</v>
      </c>
      <c r="DD87">
        <v>187984</v>
      </c>
      <c r="DE87">
        <v>1307385</v>
      </c>
      <c r="DF87">
        <v>53534976</v>
      </c>
      <c r="DG87">
        <v>788120</v>
      </c>
      <c r="DH87">
        <v>5309122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546274</v>
      </c>
      <c r="DP87">
        <v>15747357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0</v>
      </c>
      <c r="B88" t="s">
        <v>934</v>
      </c>
      <c r="C88">
        <v>20193</v>
      </c>
      <c r="D88" s="1">
        <v>43647</v>
      </c>
      <c r="E88" s="1">
        <v>43738</v>
      </c>
      <c r="F88" t="s">
        <v>134</v>
      </c>
      <c r="G88" t="s">
        <v>170</v>
      </c>
      <c r="H88" t="s">
        <v>2819</v>
      </c>
      <c r="I88">
        <v>935</v>
      </c>
      <c r="J88" t="s">
        <v>164</v>
      </c>
      <c r="K88" t="s">
        <v>137</v>
      </c>
      <c r="L88" t="s">
        <v>157</v>
      </c>
      <c r="M88" t="s">
        <v>2416</v>
      </c>
      <c r="N88" t="s">
        <v>936</v>
      </c>
      <c r="O88" t="s">
        <v>280</v>
      </c>
      <c r="P88" t="s">
        <v>2987</v>
      </c>
      <c r="Q88" t="s">
        <v>2988</v>
      </c>
      <c r="R88">
        <v>72</v>
      </c>
      <c r="S88">
        <v>72</v>
      </c>
      <c r="T88">
        <v>72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5</v>
      </c>
      <c r="AB88">
        <v>0</v>
      </c>
      <c r="AC88">
        <v>0</v>
      </c>
      <c r="AD88">
        <v>0</v>
      </c>
      <c r="AE88">
        <v>20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3324</v>
      </c>
      <c r="AN88">
        <v>0</v>
      </c>
      <c r="AO88">
        <v>0</v>
      </c>
      <c r="AP88">
        <v>0</v>
      </c>
      <c r="AQ88">
        <v>332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31604</v>
      </c>
      <c r="AZ88">
        <v>0</v>
      </c>
      <c r="BA88">
        <v>0</v>
      </c>
      <c r="BB88">
        <v>0</v>
      </c>
      <c r="BC88">
        <v>31604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4250164</v>
      </c>
      <c r="BK88">
        <v>0</v>
      </c>
      <c r="BL88">
        <v>0</v>
      </c>
      <c r="BM88">
        <v>0</v>
      </c>
      <c r="BN88">
        <v>4250164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171041</v>
      </c>
      <c r="BV88">
        <v>0</v>
      </c>
      <c r="BW88">
        <v>0</v>
      </c>
      <c r="BX88">
        <v>0</v>
      </c>
      <c r="BY88">
        <v>4171041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421205</v>
      </c>
      <c r="DC88">
        <v>0</v>
      </c>
      <c r="DD88">
        <v>0</v>
      </c>
      <c r="DE88">
        <v>0</v>
      </c>
      <c r="DF88">
        <v>8421205</v>
      </c>
      <c r="DG88">
        <v>0</v>
      </c>
      <c r="DH88">
        <v>946841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38026</v>
      </c>
      <c r="DP88">
        <v>538170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55</v>
      </c>
      <c r="B89" t="s">
        <v>2212</v>
      </c>
      <c r="C89">
        <v>20193</v>
      </c>
      <c r="D89" s="1">
        <v>43647</v>
      </c>
      <c r="E89" s="1">
        <v>43738</v>
      </c>
      <c r="F89" t="s">
        <v>134</v>
      </c>
      <c r="G89" t="s">
        <v>170</v>
      </c>
      <c r="H89" t="s">
        <v>2819</v>
      </c>
      <c r="I89">
        <v>927</v>
      </c>
      <c r="J89" t="s">
        <v>187</v>
      </c>
      <c r="K89" t="s">
        <v>137</v>
      </c>
      <c r="L89" t="s">
        <v>157</v>
      </c>
      <c r="M89" t="s">
        <v>2292</v>
      </c>
      <c r="N89" t="s">
        <v>329</v>
      </c>
      <c r="O89" t="s">
        <v>280</v>
      </c>
      <c r="P89" t="s">
        <v>2989</v>
      </c>
      <c r="Q89" t="s">
        <v>2990</v>
      </c>
      <c r="R89">
        <v>138</v>
      </c>
      <c r="S89">
        <v>138</v>
      </c>
      <c r="T89">
        <v>130</v>
      </c>
      <c r="U89">
        <v>543</v>
      </c>
      <c r="V89">
        <v>48</v>
      </c>
      <c r="W89">
        <v>1</v>
      </c>
      <c r="X89">
        <v>0</v>
      </c>
      <c r="Y89">
        <v>0</v>
      </c>
      <c r="Z89">
        <v>0</v>
      </c>
      <c r="AA89">
        <v>192</v>
      </c>
      <c r="AB89">
        <v>0</v>
      </c>
      <c r="AC89">
        <v>0</v>
      </c>
      <c r="AD89">
        <v>0</v>
      </c>
      <c r="AE89">
        <v>784</v>
      </c>
      <c r="AF89">
        <v>0</v>
      </c>
      <c r="AG89">
        <v>7470</v>
      </c>
      <c r="AH89">
        <v>700</v>
      </c>
      <c r="AI89">
        <v>12</v>
      </c>
      <c r="AJ89">
        <v>0</v>
      </c>
      <c r="AK89">
        <v>0</v>
      </c>
      <c r="AL89">
        <v>0</v>
      </c>
      <c r="AM89">
        <v>2954</v>
      </c>
      <c r="AN89">
        <v>0</v>
      </c>
      <c r="AO89">
        <v>0</v>
      </c>
      <c r="AP89">
        <v>1</v>
      </c>
      <c r="AQ89">
        <v>11137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0416606</v>
      </c>
      <c r="BE89">
        <v>4821555</v>
      </c>
      <c r="BF89">
        <v>62325</v>
      </c>
      <c r="BG89">
        <v>0</v>
      </c>
      <c r="BH89">
        <v>0</v>
      </c>
      <c r="BI89">
        <v>0</v>
      </c>
      <c r="BJ89">
        <v>19949743</v>
      </c>
      <c r="BK89">
        <v>0</v>
      </c>
      <c r="BL89">
        <v>0</v>
      </c>
      <c r="BM89">
        <v>16466</v>
      </c>
      <c r="BN89">
        <v>7526669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12632</v>
      </c>
      <c r="CA89">
        <v>35919125</v>
      </c>
      <c r="CB89">
        <v>3564628</v>
      </c>
      <c r="CC89">
        <v>47786</v>
      </c>
      <c r="CD89">
        <v>0</v>
      </c>
      <c r="CE89">
        <v>0</v>
      </c>
      <c r="CF89">
        <v>0</v>
      </c>
      <c r="CG89">
        <v>0</v>
      </c>
      <c r="CH89">
        <v>6141657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-289725</v>
      </c>
      <c r="CP89">
        <v>459961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4399881</v>
      </c>
      <c r="CW89">
        <v>1241730</v>
      </c>
      <c r="CX89">
        <v>14539</v>
      </c>
      <c r="CY89">
        <v>0</v>
      </c>
      <c r="CZ89">
        <v>0</v>
      </c>
      <c r="DA89">
        <v>0</v>
      </c>
      <c r="DB89">
        <v>13610351</v>
      </c>
      <c r="DC89">
        <v>0</v>
      </c>
      <c r="DD89">
        <v>0</v>
      </c>
      <c r="DE89">
        <v>4091</v>
      </c>
      <c r="DF89">
        <v>29270592</v>
      </c>
      <c r="DG89">
        <v>26062</v>
      </c>
      <c r="DH89">
        <v>24642778</v>
      </c>
      <c r="DI89">
        <v>0</v>
      </c>
      <c r="DJ89">
        <v>53149</v>
      </c>
      <c r="DK89">
        <v>0</v>
      </c>
      <c r="DL89">
        <v>0</v>
      </c>
      <c r="DM89">
        <v>0</v>
      </c>
      <c r="DN89">
        <v>0</v>
      </c>
      <c r="DO89">
        <v>467611</v>
      </c>
      <c r="DP89">
        <v>666216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63</v>
      </c>
      <c r="B90" t="s">
        <v>233</v>
      </c>
      <c r="C90">
        <v>20193</v>
      </c>
      <c r="D90" s="1">
        <v>43647</v>
      </c>
      <c r="E90" s="1">
        <v>43738</v>
      </c>
      <c r="F90" t="s">
        <v>134</v>
      </c>
      <c r="G90" t="s">
        <v>170</v>
      </c>
      <c r="H90" t="s">
        <v>2819</v>
      </c>
      <c r="I90">
        <v>915</v>
      </c>
      <c r="J90" t="s">
        <v>187</v>
      </c>
      <c r="K90" t="s">
        <v>137</v>
      </c>
      <c r="L90" t="s">
        <v>157</v>
      </c>
      <c r="M90" t="s">
        <v>2272</v>
      </c>
      <c r="N90" t="s">
        <v>235</v>
      </c>
      <c r="O90" t="s">
        <v>236</v>
      </c>
      <c r="P90" t="s">
        <v>2991</v>
      </c>
      <c r="Q90" t="s">
        <v>237</v>
      </c>
      <c r="R90">
        <v>134</v>
      </c>
      <c r="S90">
        <v>134</v>
      </c>
      <c r="T90">
        <v>130</v>
      </c>
      <c r="U90">
        <v>204</v>
      </c>
      <c r="V90">
        <v>166</v>
      </c>
      <c r="W90">
        <v>273</v>
      </c>
      <c r="X90">
        <v>0</v>
      </c>
      <c r="Y90">
        <v>442</v>
      </c>
      <c r="Z90">
        <v>0</v>
      </c>
      <c r="AA90">
        <v>15</v>
      </c>
      <c r="AB90">
        <v>413</v>
      </c>
      <c r="AC90">
        <v>1</v>
      </c>
      <c r="AD90">
        <v>10</v>
      </c>
      <c r="AE90">
        <v>1524</v>
      </c>
      <c r="AF90">
        <v>0</v>
      </c>
      <c r="AG90">
        <v>2451</v>
      </c>
      <c r="AH90">
        <v>1441</v>
      </c>
      <c r="AI90">
        <v>1946</v>
      </c>
      <c r="AJ90">
        <v>0</v>
      </c>
      <c r="AK90">
        <v>3257</v>
      </c>
      <c r="AL90">
        <v>0</v>
      </c>
      <c r="AM90">
        <v>136</v>
      </c>
      <c r="AN90">
        <v>2624</v>
      </c>
      <c r="AO90">
        <v>10</v>
      </c>
      <c r="AP90">
        <v>44</v>
      </c>
      <c r="AQ90">
        <v>11909</v>
      </c>
      <c r="AR90">
        <v>0</v>
      </c>
      <c r="AS90">
        <v>996</v>
      </c>
      <c r="AT90">
        <v>559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1496</v>
      </c>
      <c r="BA90">
        <v>0</v>
      </c>
      <c r="BB90">
        <v>14</v>
      </c>
      <c r="BC90">
        <v>3069</v>
      </c>
      <c r="BD90">
        <v>3681775</v>
      </c>
      <c r="BE90">
        <v>2166450</v>
      </c>
      <c r="BF90">
        <v>2925775</v>
      </c>
      <c r="BG90">
        <v>0</v>
      </c>
      <c r="BH90">
        <v>4896550</v>
      </c>
      <c r="BI90">
        <v>0</v>
      </c>
      <c r="BJ90">
        <v>204300</v>
      </c>
      <c r="BK90">
        <v>3970175</v>
      </c>
      <c r="BL90">
        <v>15025</v>
      </c>
      <c r="BM90">
        <v>66250</v>
      </c>
      <c r="BN90">
        <v>17926300</v>
      </c>
      <c r="BO90">
        <v>483520</v>
      </c>
      <c r="BP90">
        <v>272640</v>
      </c>
      <c r="BQ90">
        <v>0</v>
      </c>
      <c r="BR90">
        <v>0</v>
      </c>
      <c r="BS90">
        <v>0</v>
      </c>
      <c r="BT90">
        <v>0</v>
      </c>
      <c r="BU90">
        <v>2080</v>
      </c>
      <c r="BV90">
        <v>723200</v>
      </c>
      <c r="BW90">
        <v>0</v>
      </c>
      <c r="BX90">
        <v>4000</v>
      </c>
      <c r="BY90">
        <v>1485440</v>
      </c>
      <c r="BZ90">
        <v>0</v>
      </c>
      <c r="CA90">
        <v>1795465</v>
      </c>
      <c r="CB90">
        <v>1089104</v>
      </c>
      <c r="CC90">
        <v>1358621</v>
      </c>
      <c r="CD90">
        <v>0</v>
      </c>
      <c r="CE90">
        <v>0</v>
      </c>
      <c r="CF90">
        <v>2446949</v>
      </c>
      <c r="CG90">
        <v>0</v>
      </c>
      <c r="CH90">
        <v>100187</v>
      </c>
      <c r="CI90">
        <v>2005716</v>
      </c>
      <c r="CJ90">
        <v>0</v>
      </c>
      <c r="CK90">
        <v>15025</v>
      </c>
      <c r="CL90">
        <v>0</v>
      </c>
      <c r="CM90">
        <v>0</v>
      </c>
      <c r="CN90">
        <v>0</v>
      </c>
      <c r="CO90">
        <v>30044</v>
      </c>
      <c r="CP90">
        <v>884111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69830</v>
      </c>
      <c r="CW90">
        <v>1349986</v>
      </c>
      <c r="CX90">
        <v>1567154</v>
      </c>
      <c r="CY90">
        <v>0</v>
      </c>
      <c r="CZ90">
        <v>2449601</v>
      </c>
      <c r="DA90">
        <v>0</v>
      </c>
      <c r="DB90">
        <v>106193</v>
      </c>
      <c r="DC90">
        <v>2687659</v>
      </c>
      <c r="DD90">
        <v>0</v>
      </c>
      <c r="DE90">
        <v>40206</v>
      </c>
      <c r="DF90">
        <v>10570629</v>
      </c>
      <c r="DG90">
        <v>14259</v>
      </c>
      <c r="DH90">
        <v>10235063</v>
      </c>
      <c r="DI90">
        <v>393739</v>
      </c>
      <c r="DJ90">
        <v>360626</v>
      </c>
      <c r="DK90">
        <v>0</v>
      </c>
      <c r="DL90">
        <v>0</v>
      </c>
      <c r="DM90">
        <v>0</v>
      </c>
      <c r="DN90">
        <v>0</v>
      </c>
      <c r="DO90">
        <v>420195</v>
      </c>
      <c r="DP90">
        <v>349923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0</v>
      </c>
      <c r="B91" t="s">
        <v>2992</v>
      </c>
      <c r="C91">
        <v>20193</v>
      </c>
      <c r="D91" s="1">
        <v>43647</v>
      </c>
      <c r="E91" s="1">
        <v>43738</v>
      </c>
      <c r="F91" t="s">
        <v>134</v>
      </c>
      <c r="G91" t="s">
        <v>170</v>
      </c>
      <c r="H91" t="s">
        <v>2819</v>
      </c>
      <c r="I91">
        <v>925</v>
      </c>
      <c r="J91" t="s">
        <v>164</v>
      </c>
      <c r="K91" t="s">
        <v>137</v>
      </c>
      <c r="L91" t="s">
        <v>214</v>
      </c>
      <c r="M91" t="s">
        <v>2306</v>
      </c>
      <c r="N91" t="s">
        <v>371</v>
      </c>
      <c r="O91" t="s">
        <v>280</v>
      </c>
      <c r="P91" t="s">
        <v>2993</v>
      </c>
      <c r="Q91" t="s">
        <v>372</v>
      </c>
      <c r="R91">
        <v>495</v>
      </c>
      <c r="S91">
        <v>379</v>
      </c>
      <c r="T91">
        <v>379</v>
      </c>
      <c r="U91">
        <v>15</v>
      </c>
      <c r="V91">
        <v>0</v>
      </c>
      <c r="W91">
        <v>2060</v>
      </c>
      <c r="X91">
        <v>1344</v>
      </c>
      <c r="Y91">
        <v>0</v>
      </c>
      <c r="Z91">
        <v>0</v>
      </c>
      <c r="AA91">
        <v>93</v>
      </c>
      <c r="AB91">
        <v>1094</v>
      </c>
      <c r="AC91">
        <v>0</v>
      </c>
      <c r="AD91">
        <v>32</v>
      </c>
      <c r="AE91">
        <v>4638</v>
      </c>
      <c r="AF91">
        <v>0</v>
      </c>
      <c r="AG91">
        <v>187</v>
      </c>
      <c r="AH91">
        <v>0</v>
      </c>
      <c r="AI91">
        <v>18194</v>
      </c>
      <c r="AJ91">
        <v>3877</v>
      </c>
      <c r="AK91">
        <v>0</v>
      </c>
      <c r="AL91">
        <v>0</v>
      </c>
      <c r="AM91">
        <v>904</v>
      </c>
      <c r="AN91">
        <v>7504</v>
      </c>
      <c r="AO91">
        <v>0</v>
      </c>
      <c r="AP91">
        <v>107</v>
      </c>
      <c r="AQ91">
        <v>30773</v>
      </c>
      <c r="AR91">
        <v>0</v>
      </c>
      <c r="AS91">
        <v>215</v>
      </c>
      <c r="AT91">
        <v>0</v>
      </c>
      <c r="AU91">
        <v>27335</v>
      </c>
      <c r="AV91">
        <v>33925</v>
      </c>
      <c r="AW91">
        <v>0</v>
      </c>
      <c r="AX91">
        <v>0</v>
      </c>
      <c r="AY91">
        <v>16611</v>
      </c>
      <c r="AZ91">
        <v>21257</v>
      </c>
      <c r="BA91">
        <v>20</v>
      </c>
      <c r="BB91">
        <v>1551</v>
      </c>
      <c r="BC91">
        <v>100914</v>
      </c>
      <c r="BD91">
        <v>3402438</v>
      </c>
      <c r="BE91">
        <v>0</v>
      </c>
      <c r="BF91">
        <v>386062023</v>
      </c>
      <c r="BG91">
        <v>65276527</v>
      </c>
      <c r="BH91">
        <v>0</v>
      </c>
      <c r="BI91">
        <v>0</v>
      </c>
      <c r="BJ91">
        <v>20100536</v>
      </c>
      <c r="BK91">
        <v>179262381</v>
      </c>
      <c r="BL91">
        <v>0</v>
      </c>
      <c r="BM91">
        <v>4565625</v>
      </c>
      <c r="BN91">
        <v>658669530</v>
      </c>
      <c r="BO91">
        <v>1058926</v>
      </c>
      <c r="BP91">
        <v>0</v>
      </c>
      <c r="BQ91">
        <v>96354148</v>
      </c>
      <c r="BR91">
        <v>55900195</v>
      </c>
      <c r="BS91">
        <v>0</v>
      </c>
      <c r="BT91">
        <v>0</v>
      </c>
      <c r="BU91">
        <v>11923770</v>
      </c>
      <c r="BV91">
        <v>60751140</v>
      </c>
      <c r="BW91">
        <v>2524</v>
      </c>
      <c r="BX91">
        <v>2283247</v>
      </c>
      <c r="BY91">
        <v>228273950</v>
      </c>
      <c r="BZ91">
        <v>5428358</v>
      </c>
      <c r="CA91">
        <v>2958970</v>
      </c>
      <c r="CB91">
        <v>0</v>
      </c>
      <c r="CC91">
        <v>326159316</v>
      </c>
      <c r="CD91">
        <v>99549787</v>
      </c>
      <c r="CE91">
        <v>-11315310</v>
      </c>
      <c r="CF91">
        <v>0</v>
      </c>
      <c r="CG91">
        <v>0</v>
      </c>
      <c r="CH91">
        <v>14847371</v>
      </c>
      <c r="CI91">
        <v>156323187</v>
      </c>
      <c r="CJ91">
        <v>0</v>
      </c>
      <c r="CK91">
        <v>2524</v>
      </c>
      <c r="CL91">
        <v>-1002882</v>
      </c>
      <c r="CM91">
        <v>0</v>
      </c>
      <c r="CN91">
        <v>0</v>
      </c>
      <c r="CO91">
        <v>1565577</v>
      </c>
      <c r="CP91">
        <v>59451689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454047</v>
      </c>
      <c r="CW91">
        <v>0</v>
      </c>
      <c r="CX91">
        <v>167160670</v>
      </c>
      <c r="CY91">
        <v>20674037</v>
      </c>
      <c r="CZ91">
        <v>0</v>
      </c>
      <c r="DA91">
        <v>0</v>
      </c>
      <c r="DB91">
        <v>17040841</v>
      </c>
      <c r="DC91">
        <v>81697388</v>
      </c>
      <c r="DD91">
        <v>0</v>
      </c>
      <c r="DE91">
        <v>4399599</v>
      </c>
      <c r="DF91">
        <v>292426582</v>
      </c>
      <c r="DG91">
        <v>39601323</v>
      </c>
      <c r="DH91">
        <v>325166108</v>
      </c>
      <c r="DI91">
        <v>0</v>
      </c>
      <c r="DJ91">
        <v>-2331652</v>
      </c>
      <c r="DK91">
        <v>0</v>
      </c>
      <c r="DL91">
        <v>0</v>
      </c>
      <c r="DM91">
        <v>0</v>
      </c>
      <c r="DN91">
        <v>0</v>
      </c>
      <c r="DO91">
        <v>11315281</v>
      </c>
      <c r="DP91">
        <v>95832197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76</v>
      </c>
      <c r="B92" t="s">
        <v>404</v>
      </c>
      <c r="C92">
        <v>20193</v>
      </c>
      <c r="D92" s="1">
        <v>43647</v>
      </c>
      <c r="E92" s="1">
        <v>43738</v>
      </c>
      <c r="F92" t="s">
        <v>134</v>
      </c>
      <c r="G92" t="s">
        <v>170</v>
      </c>
      <c r="H92" t="s">
        <v>2819</v>
      </c>
      <c r="I92">
        <v>913</v>
      </c>
      <c r="J92" t="s">
        <v>164</v>
      </c>
      <c r="K92" t="s">
        <v>137</v>
      </c>
      <c r="L92" t="s">
        <v>157</v>
      </c>
      <c r="M92" t="s">
        <v>2311</v>
      </c>
      <c r="N92" t="s">
        <v>406</v>
      </c>
      <c r="O92" t="s">
        <v>407</v>
      </c>
      <c r="P92" t="s">
        <v>2994</v>
      </c>
      <c r="Q92" t="s">
        <v>408</v>
      </c>
      <c r="R92">
        <v>217</v>
      </c>
      <c r="S92">
        <v>215</v>
      </c>
      <c r="T92">
        <v>215</v>
      </c>
      <c r="U92">
        <v>605</v>
      </c>
      <c r="V92">
        <v>50</v>
      </c>
      <c r="W92">
        <v>220</v>
      </c>
      <c r="X92">
        <v>113</v>
      </c>
      <c r="Y92">
        <v>0</v>
      </c>
      <c r="Z92">
        <v>0</v>
      </c>
      <c r="AA92">
        <v>2</v>
      </c>
      <c r="AB92">
        <v>662</v>
      </c>
      <c r="AC92">
        <v>0</v>
      </c>
      <c r="AD92">
        <v>6</v>
      </c>
      <c r="AE92">
        <v>1658</v>
      </c>
      <c r="AF92">
        <v>0</v>
      </c>
      <c r="AG92">
        <v>6082</v>
      </c>
      <c r="AH92">
        <v>638</v>
      </c>
      <c r="AI92">
        <v>2921</v>
      </c>
      <c r="AJ92">
        <v>1371</v>
      </c>
      <c r="AK92">
        <v>0</v>
      </c>
      <c r="AL92">
        <v>0</v>
      </c>
      <c r="AM92">
        <v>12</v>
      </c>
      <c r="AN92">
        <v>7635</v>
      </c>
      <c r="AO92">
        <v>0</v>
      </c>
      <c r="AP92">
        <v>88</v>
      </c>
      <c r="AQ92">
        <v>18747</v>
      </c>
      <c r="AR92">
        <v>0</v>
      </c>
      <c r="AS92">
        <v>19383</v>
      </c>
      <c r="AT92">
        <v>1692</v>
      </c>
      <c r="AU92">
        <v>4062</v>
      </c>
      <c r="AV92">
        <v>2368</v>
      </c>
      <c r="AW92">
        <v>0</v>
      </c>
      <c r="AX92">
        <v>0</v>
      </c>
      <c r="AY92">
        <v>72</v>
      </c>
      <c r="AZ92">
        <v>18822</v>
      </c>
      <c r="BA92">
        <v>0</v>
      </c>
      <c r="BB92">
        <v>613</v>
      </c>
      <c r="BC92">
        <v>47012</v>
      </c>
      <c r="BD92">
        <v>151367700</v>
      </c>
      <c r="BE92">
        <v>14103962</v>
      </c>
      <c r="BF92">
        <v>72234369</v>
      </c>
      <c r="BG92">
        <v>36424154</v>
      </c>
      <c r="BH92">
        <v>0</v>
      </c>
      <c r="BI92">
        <v>0</v>
      </c>
      <c r="BJ92">
        <v>907672</v>
      </c>
      <c r="BK92">
        <v>199418378</v>
      </c>
      <c r="BL92">
        <v>0</v>
      </c>
      <c r="BM92">
        <v>11336627</v>
      </c>
      <c r="BN92">
        <v>485792862</v>
      </c>
      <c r="BO92">
        <v>270279147</v>
      </c>
      <c r="BP92">
        <v>28893251</v>
      </c>
      <c r="BQ92">
        <v>49258508</v>
      </c>
      <c r="BR92">
        <v>32508732</v>
      </c>
      <c r="BS92">
        <v>0</v>
      </c>
      <c r="BT92">
        <v>0</v>
      </c>
      <c r="BU92">
        <v>4853128</v>
      </c>
      <c r="BV92">
        <v>281491440</v>
      </c>
      <c r="BW92">
        <v>0</v>
      </c>
      <c r="BX92">
        <v>991577</v>
      </c>
      <c r="BY92">
        <v>668275783</v>
      </c>
      <c r="BZ92">
        <v>1280441</v>
      </c>
      <c r="CA92">
        <v>370905091</v>
      </c>
      <c r="CB92">
        <v>31641374</v>
      </c>
      <c r="CC92">
        <v>107314475</v>
      </c>
      <c r="CD92">
        <v>56708756</v>
      </c>
      <c r="CE92">
        <v>0</v>
      </c>
      <c r="CF92">
        <v>0</v>
      </c>
      <c r="CG92">
        <v>0</v>
      </c>
      <c r="CH92">
        <v>1964621</v>
      </c>
      <c r="CI92">
        <v>277211433</v>
      </c>
      <c r="CJ92">
        <v>0</v>
      </c>
      <c r="CK92">
        <v>3682220</v>
      </c>
      <c r="CL92">
        <v>0</v>
      </c>
      <c r="CM92">
        <v>0</v>
      </c>
      <c r="CN92">
        <v>0</v>
      </c>
      <c r="CO92">
        <v>5962747</v>
      </c>
      <c r="CP92">
        <v>85667115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0741756</v>
      </c>
      <c r="CW92">
        <v>11355839</v>
      </c>
      <c r="CX92">
        <v>14178402</v>
      </c>
      <c r="CY92">
        <v>12224130</v>
      </c>
      <c r="CZ92">
        <v>0</v>
      </c>
      <c r="DA92">
        <v>0</v>
      </c>
      <c r="DB92">
        <v>3796180</v>
      </c>
      <c r="DC92">
        <v>203698385</v>
      </c>
      <c r="DD92">
        <v>0</v>
      </c>
      <c r="DE92">
        <v>1402795</v>
      </c>
      <c r="DF92">
        <v>297397487</v>
      </c>
      <c r="DG92">
        <v>15934720</v>
      </c>
      <c r="DH92">
        <v>343688167</v>
      </c>
      <c r="DI92">
        <v>0</v>
      </c>
      <c r="DJ92">
        <v>9200201</v>
      </c>
      <c r="DK92">
        <v>0</v>
      </c>
      <c r="DL92">
        <v>0</v>
      </c>
      <c r="DM92">
        <v>0</v>
      </c>
      <c r="DN92">
        <v>0</v>
      </c>
      <c r="DO92">
        <v>114063902</v>
      </c>
      <c r="DP92">
        <v>50088273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84</v>
      </c>
      <c r="B93" t="s">
        <v>428</v>
      </c>
      <c r="C93">
        <v>20193</v>
      </c>
      <c r="D93" s="1">
        <v>43647</v>
      </c>
      <c r="E93" s="1">
        <v>43738</v>
      </c>
      <c r="F93" t="s">
        <v>134</v>
      </c>
      <c r="G93" t="s">
        <v>170</v>
      </c>
      <c r="H93" t="s">
        <v>2819</v>
      </c>
      <c r="I93">
        <v>921</v>
      </c>
      <c r="J93" t="s">
        <v>187</v>
      </c>
      <c r="K93" t="s">
        <v>137</v>
      </c>
      <c r="L93" t="s">
        <v>157</v>
      </c>
      <c r="M93" t="s">
        <v>2316</v>
      </c>
      <c r="N93" t="s">
        <v>430</v>
      </c>
      <c r="O93" t="s">
        <v>431</v>
      </c>
      <c r="P93" t="s">
        <v>2995</v>
      </c>
      <c r="Q93" t="s">
        <v>432</v>
      </c>
      <c r="R93">
        <v>187</v>
      </c>
      <c r="S93">
        <v>187</v>
      </c>
      <c r="T93">
        <v>187</v>
      </c>
      <c r="U93">
        <v>265</v>
      </c>
      <c r="V93">
        <v>222</v>
      </c>
      <c r="W93">
        <v>97</v>
      </c>
      <c r="X93">
        <v>0</v>
      </c>
      <c r="Y93">
        <v>37</v>
      </c>
      <c r="Z93">
        <v>0</v>
      </c>
      <c r="AA93">
        <v>47</v>
      </c>
      <c r="AB93">
        <v>523</v>
      </c>
      <c r="AC93">
        <v>87</v>
      </c>
      <c r="AD93">
        <v>8</v>
      </c>
      <c r="AE93">
        <v>1286</v>
      </c>
      <c r="AF93">
        <v>0</v>
      </c>
      <c r="AG93">
        <v>4294</v>
      </c>
      <c r="AH93">
        <v>1892</v>
      </c>
      <c r="AI93">
        <v>706</v>
      </c>
      <c r="AJ93">
        <v>0</v>
      </c>
      <c r="AK93">
        <v>178</v>
      </c>
      <c r="AL93">
        <v>0</v>
      </c>
      <c r="AM93">
        <v>4403</v>
      </c>
      <c r="AN93">
        <v>3077</v>
      </c>
      <c r="AO93">
        <v>210</v>
      </c>
      <c r="AP93">
        <v>13</v>
      </c>
      <c r="AQ93">
        <v>14773</v>
      </c>
      <c r="AR93">
        <v>0</v>
      </c>
      <c r="AS93">
        <v>11507</v>
      </c>
      <c r="AT93">
        <v>1725</v>
      </c>
      <c r="AU93">
        <v>0</v>
      </c>
      <c r="AV93">
        <v>0</v>
      </c>
      <c r="AW93">
        <v>0</v>
      </c>
      <c r="AX93">
        <v>0</v>
      </c>
      <c r="AY93">
        <v>85</v>
      </c>
      <c r="AZ93">
        <v>2324</v>
      </c>
      <c r="BA93">
        <v>0</v>
      </c>
      <c r="BB93">
        <v>13</v>
      </c>
      <c r="BC93">
        <v>15654</v>
      </c>
      <c r="BD93">
        <v>7988054</v>
      </c>
      <c r="BE93">
        <v>4658037</v>
      </c>
      <c r="BF93">
        <v>1583487</v>
      </c>
      <c r="BG93">
        <v>0</v>
      </c>
      <c r="BH93">
        <v>250233</v>
      </c>
      <c r="BI93">
        <v>0</v>
      </c>
      <c r="BJ93">
        <v>13499736</v>
      </c>
      <c r="BK93">
        <v>6871332</v>
      </c>
      <c r="BL93">
        <v>696368</v>
      </c>
      <c r="BM93">
        <v>62016</v>
      </c>
      <c r="BN93">
        <v>35609263</v>
      </c>
      <c r="BO93">
        <v>5030088</v>
      </c>
      <c r="BP93">
        <v>902468</v>
      </c>
      <c r="BQ93">
        <v>0</v>
      </c>
      <c r="BR93">
        <v>0</v>
      </c>
      <c r="BS93">
        <v>0</v>
      </c>
      <c r="BT93">
        <v>0</v>
      </c>
      <c r="BU93">
        <v>19500</v>
      </c>
      <c r="BV93">
        <v>1170943</v>
      </c>
      <c r="BW93">
        <v>0</v>
      </c>
      <c r="BX93">
        <v>6500</v>
      </c>
      <c r="BY93">
        <v>7129499</v>
      </c>
      <c r="BZ93">
        <v>670851</v>
      </c>
      <c r="CA93">
        <v>7606941</v>
      </c>
      <c r="CB93">
        <v>3079799</v>
      </c>
      <c r="CC93">
        <v>1038533</v>
      </c>
      <c r="CD93">
        <v>0</v>
      </c>
      <c r="CE93">
        <v>0</v>
      </c>
      <c r="CF93">
        <v>150310</v>
      </c>
      <c r="CG93">
        <v>0</v>
      </c>
      <c r="CH93">
        <v>6473960</v>
      </c>
      <c r="CI93">
        <v>3800854</v>
      </c>
      <c r="CJ93">
        <v>0</v>
      </c>
      <c r="CK93">
        <v>331595</v>
      </c>
      <c r="CL93">
        <v>0</v>
      </c>
      <c r="CM93">
        <v>0</v>
      </c>
      <c r="CN93">
        <v>0</v>
      </c>
      <c r="CO93">
        <v>0</v>
      </c>
      <c r="CP93">
        <v>2315284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5411201</v>
      </c>
      <c r="CW93">
        <v>2366642</v>
      </c>
      <c r="CX93">
        <v>502867</v>
      </c>
      <c r="CY93">
        <v>0</v>
      </c>
      <c r="CZ93">
        <v>93336</v>
      </c>
      <c r="DA93">
        <v>0</v>
      </c>
      <c r="DB93">
        <v>6715503</v>
      </c>
      <c r="DC93">
        <v>4063081</v>
      </c>
      <c r="DD93">
        <v>427680</v>
      </c>
      <c r="DE93">
        <v>5609</v>
      </c>
      <c r="DF93">
        <v>19585919</v>
      </c>
      <c r="DG93">
        <v>1664</v>
      </c>
      <c r="DH93">
        <v>16320071</v>
      </c>
      <c r="DI93">
        <v>0</v>
      </c>
      <c r="DJ93">
        <v>5795</v>
      </c>
      <c r="DK93">
        <v>0</v>
      </c>
      <c r="DL93">
        <v>0</v>
      </c>
      <c r="DM93">
        <v>0</v>
      </c>
      <c r="DN93">
        <v>0</v>
      </c>
      <c r="DO93">
        <v>139777</v>
      </c>
      <c r="DP93">
        <v>650009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6</v>
      </c>
      <c r="B94" t="s">
        <v>993</v>
      </c>
      <c r="C94">
        <v>20193</v>
      </c>
      <c r="D94" s="1">
        <v>43647</v>
      </c>
      <c r="E94" s="1">
        <v>43738</v>
      </c>
      <c r="F94" t="s">
        <v>134</v>
      </c>
      <c r="G94" t="s">
        <v>170</v>
      </c>
      <c r="H94" t="s">
        <v>2819</v>
      </c>
      <c r="I94">
        <v>929</v>
      </c>
      <c r="J94" t="s">
        <v>187</v>
      </c>
      <c r="K94" t="s">
        <v>137</v>
      </c>
      <c r="L94" t="s">
        <v>157</v>
      </c>
      <c r="M94" t="s">
        <v>2432</v>
      </c>
      <c r="N94" t="s">
        <v>995</v>
      </c>
      <c r="O94" t="s">
        <v>996</v>
      </c>
      <c r="P94" t="s">
        <v>2996</v>
      </c>
      <c r="Q94" t="s">
        <v>2112</v>
      </c>
      <c r="R94">
        <v>54</v>
      </c>
      <c r="S94">
        <v>54</v>
      </c>
      <c r="T94">
        <v>54</v>
      </c>
      <c r="U94">
        <v>92</v>
      </c>
      <c r="V94">
        <v>8</v>
      </c>
      <c r="W94">
        <v>1</v>
      </c>
      <c r="X94">
        <v>13</v>
      </c>
      <c r="Y94">
        <v>0</v>
      </c>
      <c r="Z94">
        <v>0</v>
      </c>
      <c r="AA94">
        <v>0</v>
      </c>
      <c r="AB94">
        <v>14</v>
      </c>
      <c r="AC94">
        <v>0</v>
      </c>
      <c r="AD94">
        <v>0</v>
      </c>
      <c r="AE94">
        <v>128</v>
      </c>
      <c r="AF94">
        <v>0</v>
      </c>
      <c r="AG94">
        <v>2575</v>
      </c>
      <c r="AH94">
        <v>323</v>
      </c>
      <c r="AI94">
        <v>58</v>
      </c>
      <c r="AJ94">
        <v>666</v>
      </c>
      <c r="AK94">
        <v>0</v>
      </c>
      <c r="AL94">
        <v>0</v>
      </c>
      <c r="AM94">
        <v>92</v>
      </c>
      <c r="AN94">
        <v>574</v>
      </c>
      <c r="AO94">
        <v>0</v>
      </c>
      <c r="AP94">
        <v>105</v>
      </c>
      <c r="AQ94">
        <v>4393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24947906</v>
      </c>
      <c r="BE94">
        <v>4027716</v>
      </c>
      <c r="BF94">
        <v>580813</v>
      </c>
      <c r="BG94">
        <v>6128571</v>
      </c>
      <c r="BH94">
        <v>0</v>
      </c>
      <c r="BI94">
        <v>0</v>
      </c>
      <c r="BJ94">
        <v>472656</v>
      </c>
      <c r="BK94">
        <v>5361749</v>
      </c>
      <c r="BL94">
        <v>0</v>
      </c>
      <c r="BM94">
        <v>966005</v>
      </c>
      <c r="BN94">
        <v>42485416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-122974</v>
      </c>
      <c r="CA94">
        <v>19886856</v>
      </c>
      <c r="CB94">
        <v>3375013</v>
      </c>
      <c r="CC94">
        <v>496638</v>
      </c>
      <c r="CD94">
        <v>4670056</v>
      </c>
      <c r="CE94">
        <v>0</v>
      </c>
      <c r="CF94">
        <v>0</v>
      </c>
      <c r="CG94">
        <v>0</v>
      </c>
      <c r="CH94">
        <v>108164</v>
      </c>
      <c r="CI94">
        <v>349010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966005</v>
      </c>
      <c r="CP94">
        <v>3286986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061050</v>
      </c>
      <c r="CW94">
        <v>652703</v>
      </c>
      <c r="CX94">
        <v>84175</v>
      </c>
      <c r="CY94">
        <v>1458515</v>
      </c>
      <c r="CZ94">
        <v>0</v>
      </c>
      <c r="DA94">
        <v>0</v>
      </c>
      <c r="DB94">
        <v>364492</v>
      </c>
      <c r="DC94">
        <v>1994620</v>
      </c>
      <c r="DD94">
        <v>0</v>
      </c>
      <c r="DE94">
        <v>0</v>
      </c>
      <c r="DF94">
        <v>9615555</v>
      </c>
      <c r="DG94">
        <v>22045</v>
      </c>
      <c r="DH94">
        <v>832655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1749272</v>
      </c>
      <c r="DP94">
        <v>43770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7</v>
      </c>
      <c r="B95" t="s">
        <v>448</v>
      </c>
      <c r="C95">
        <v>20193</v>
      </c>
      <c r="D95" s="1">
        <v>43647</v>
      </c>
      <c r="E95" s="1">
        <v>43738</v>
      </c>
      <c r="F95" t="s">
        <v>134</v>
      </c>
      <c r="G95" t="s">
        <v>170</v>
      </c>
      <c r="H95" t="s">
        <v>2819</v>
      </c>
      <c r="I95">
        <v>923</v>
      </c>
      <c r="J95" t="s">
        <v>187</v>
      </c>
      <c r="K95" t="s">
        <v>137</v>
      </c>
      <c r="L95" t="s">
        <v>157</v>
      </c>
      <c r="M95" t="s">
        <v>2326</v>
      </c>
      <c r="N95" t="s">
        <v>450</v>
      </c>
      <c r="O95" t="s">
        <v>451</v>
      </c>
      <c r="P95" t="s">
        <v>2997</v>
      </c>
      <c r="Q95" t="s">
        <v>452</v>
      </c>
      <c r="R95">
        <v>81</v>
      </c>
      <c r="S95">
        <v>81</v>
      </c>
      <c r="T95">
        <v>81</v>
      </c>
      <c r="U95">
        <v>185</v>
      </c>
      <c r="V95">
        <v>133</v>
      </c>
      <c r="W95">
        <v>289</v>
      </c>
      <c r="X95">
        <v>314</v>
      </c>
      <c r="Y95">
        <v>0</v>
      </c>
      <c r="Z95">
        <v>0</v>
      </c>
      <c r="AA95">
        <v>28</v>
      </c>
      <c r="AB95">
        <v>23</v>
      </c>
      <c r="AC95">
        <v>0</v>
      </c>
      <c r="AD95">
        <v>0</v>
      </c>
      <c r="AE95">
        <v>972</v>
      </c>
      <c r="AF95">
        <v>0</v>
      </c>
      <c r="AG95">
        <v>829</v>
      </c>
      <c r="AH95">
        <v>550</v>
      </c>
      <c r="AI95">
        <v>1027</v>
      </c>
      <c r="AJ95">
        <v>1218</v>
      </c>
      <c r="AK95">
        <v>0</v>
      </c>
      <c r="AL95">
        <v>0</v>
      </c>
      <c r="AM95">
        <v>90</v>
      </c>
      <c r="AN95">
        <v>53</v>
      </c>
      <c r="AO95">
        <v>0</v>
      </c>
      <c r="AP95">
        <v>0</v>
      </c>
      <c r="AQ95">
        <v>3767</v>
      </c>
      <c r="AR95">
        <v>0</v>
      </c>
      <c r="AS95">
        <v>469</v>
      </c>
      <c r="AT95">
        <v>477</v>
      </c>
      <c r="AU95">
        <v>2291</v>
      </c>
      <c r="AV95">
        <v>5210</v>
      </c>
      <c r="AW95">
        <v>0</v>
      </c>
      <c r="AX95">
        <v>0</v>
      </c>
      <c r="AY95">
        <v>241</v>
      </c>
      <c r="AZ95">
        <v>257</v>
      </c>
      <c r="BA95">
        <v>62</v>
      </c>
      <c r="BB95">
        <v>1883</v>
      </c>
      <c r="BC95">
        <v>10890</v>
      </c>
      <c r="BD95">
        <v>13763018</v>
      </c>
      <c r="BE95">
        <v>8381157</v>
      </c>
      <c r="BF95">
        <v>15210691</v>
      </c>
      <c r="BG95">
        <v>18699512</v>
      </c>
      <c r="BH95">
        <v>0</v>
      </c>
      <c r="BI95">
        <v>0</v>
      </c>
      <c r="BJ95">
        <v>1641338</v>
      </c>
      <c r="BK95">
        <v>574735</v>
      </c>
      <c r="BL95">
        <v>0</v>
      </c>
      <c r="BM95">
        <v>0</v>
      </c>
      <c r="BN95">
        <v>58270451</v>
      </c>
      <c r="BO95">
        <v>3148756</v>
      </c>
      <c r="BP95">
        <v>3381054</v>
      </c>
      <c r="BQ95">
        <v>10756484</v>
      </c>
      <c r="BR95">
        <v>20500770</v>
      </c>
      <c r="BS95">
        <v>0</v>
      </c>
      <c r="BT95">
        <v>0</v>
      </c>
      <c r="BU95">
        <v>1358783</v>
      </c>
      <c r="BV95">
        <v>1464659</v>
      </c>
      <c r="BW95">
        <v>500107</v>
      </c>
      <c r="BX95">
        <v>5939693</v>
      </c>
      <c r="BY95">
        <v>47050306</v>
      </c>
      <c r="BZ95">
        <v>6287482</v>
      </c>
      <c r="CA95">
        <v>13962615</v>
      </c>
      <c r="CB95">
        <v>9869732</v>
      </c>
      <c r="CC95">
        <v>23723941</v>
      </c>
      <c r="CD95">
        <v>35954658</v>
      </c>
      <c r="CE95">
        <v>-1029141</v>
      </c>
      <c r="CF95">
        <v>0</v>
      </c>
      <c r="CG95">
        <v>0</v>
      </c>
      <c r="CH95">
        <v>2452600</v>
      </c>
      <c r="CI95">
        <v>1971666</v>
      </c>
      <c r="CJ95">
        <v>0</v>
      </c>
      <c r="CK95">
        <v>596257</v>
      </c>
      <c r="CL95">
        <v>0</v>
      </c>
      <c r="CM95">
        <v>0</v>
      </c>
      <c r="CN95">
        <v>0</v>
      </c>
      <c r="CO95">
        <v>25677</v>
      </c>
      <c r="CP95">
        <v>9381548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949159</v>
      </c>
      <c r="CW95">
        <v>1892479</v>
      </c>
      <c r="CX95">
        <v>3272375</v>
      </c>
      <c r="CY95">
        <v>3245625</v>
      </c>
      <c r="CZ95">
        <v>0</v>
      </c>
      <c r="DA95">
        <v>0</v>
      </c>
      <c r="DB95">
        <v>547520</v>
      </c>
      <c r="DC95">
        <v>67728</v>
      </c>
      <c r="DD95">
        <v>-96150</v>
      </c>
      <c r="DE95">
        <v>-373466</v>
      </c>
      <c r="DF95">
        <v>11505270</v>
      </c>
      <c r="DG95">
        <v>0</v>
      </c>
      <c r="DH95">
        <v>1189224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73768</v>
      </c>
      <c r="DP95">
        <v>260191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198</v>
      </c>
      <c r="B96" t="s">
        <v>1079</v>
      </c>
      <c r="C96">
        <v>20193</v>
      </c>
      <c r="D96" s="1">
        <v>43647</v>
      </c>
      <c r="E96" s="1">
        <v>43738</v>
      </c>
      <c r="F96" t="s">
        <v>134</v>
      </c>
      <c r="G96" t="s">
        <v>170</v>
      </c>
      <c r="H96" t="s">
        <v>2819</v>
      </c>
      <c r="I96">
        <v>925</v>
      </c>
      <c r="J96" t="s">
        <v>187</v>
      </c>
      <c r="K96" t="s">
        <v>137</v>
      </c>
      <c r="L96" t="s">
        <v>157</v>
      </c>
      <c r="M96" t="s">
        <v>2452</v>
      </c>
      <c r="N96" t="s">
        <v>1081</v>
      </c>
      <c r="O96" t="s">
        <v>280</v>
      </c>
      <c r="P96" t="s">
        <v>2998</v>
      </c>
      <c r="Q96" t="s">
        <v>2799</v>
      </c>
      <c r="R96">
        <v>324</v>
      </c>
      <c r="S96">
        <v>324</v>
      </c>
      <c r="T96">
        <v>176</v>
      </c>
      <c r="U96">
        <v>690</v>
      </c>
      <c r="V96">
        <v>153</v>
      </c>
      <c r="W96">
        <v>395</v>
      </c>
      <c r="X96">
        <v>1175</v>
      </c>
      <c r="Y96">
        <v>0</v>
      </c>
      <c r="Z96">
        <v>0</v>
      </c>
      <c r="AA96">
        <v>13</v>
      </c>
      <c r="AB96">
        <v>69</v>
      </c>
      <c r="AC96">
        <v>0</v>
      </c>
      <c r="AD96">
        <v>18</v>
      </c>
      <c r="AE96">
        <v>2513</v>
      </c>
      <c r="AF96">
        <v>0</v>
      </c>
      <c r="AG96">
        <v>3864</v>
      </c>
      <c r="AH96">
        <v>727</v>
      </c>
      <c r="AI96">
        <v>2797</v>
      </c>
      <c r="AJ96">
        <v>8171</v>
      </c>
      <c r="AK96">
        <v>0</v>
      </c>
      <c r="AL96">
        <v>0</v>
      </c>
      <c r="AM96">
        <v>40</v>
      </c>
      <c r="AN96">
        <v>418</v>
      </c>
      <c r="AO96">
        <v>0</v>
      </c>
      <c r="AP96">
        <v>90</v>
      </c>
      <c r="AQ96">
        <v>16107</v>
      </c>
      <c r="AR96">
        <v>0</v>
      </c>
      <c r="AS96">
        <v>441</v>
      </c>
      <c r="AT96">
        <v>186</v>
      </c>
      <c r="AU96">
        <v>443</v>
      </c>
      <c r="AV96">
        <v>1497</v>
      </c>
      <c r="AW96">
        <v>0</v>
      </c>
      <c r="AX96">
        <v>0</v>
      </c>
      <c r="AY96">
        <v>98</v>
      </c>
      <c r="AZ96">
        <v>174</v>
      </c>
      <c r="BA96">
        <v>2</v>
      </c>
      <c r="BB96">
        <v>286</v>
      </c>
      <c r="BC96">
        <v>3127</v>
      </c>
      <c r="BD96">
        <v>35740526</v>
      </c>
      <c r="BE96">
        <v>7587257</v>
      </c>
      <c r="BF96">
        <v>13198576</v>
      </c>
      <c r="BG96">
        <v>82303644</v>
      </c>
      <c r="BH96">
        <v>0</v>
      </c>
      <c r="BI96">
        <v>0</v>
      </c>
      <c r="BJ96">
        <v>654204</v>
      </c>
      <c r="BK96">
        <v>4254159</v>
      </c>
      <c r="BL96">
        <v>0</v>
      </c>
      <c r="BM96">
        <v>91680</v>
      </c>
      <c r="BN96">
        <v>143830046</v>
      </c>
      <c r="BO96">
        <v>2754249</v>
      </c>
      <c r="BP96">
        <v>1799201</v>
      </c>
      <c r="BQ96">
        <v>1952874</v>
      </c>
      <c r="BR96">
        <v>7657786</v>
      </c>
      <c r="BS96">
        <v>0</v>
      </c>
      <c r="BT96">
        <v>0</v>
      </c>
      <c r="BU96">
        <v>198981</v>
      </c>
      <c r="BV96">
        <v>1388632</v>
      </c>
      <c r="BW96">
        <v>7180</v>
      </c>
      <c r="BX96">
        <v>763697</v>
      </c>
      <c r="BY96">
        <v>16522600</v>
      </c>
      <c r="BZ96">
        <v>2477457</v>
      </c>
      <c r="CA96">
        <v>27465726</v>
      </c>
      <c r="CB96">
        <v>7364347</v>
      </c>
      <c r="CC96">
        <v>12626727</v>
      </c>
      <c r="CD96">
        <v>76744109</v>
      </c>
      <c r="CE96">
        <v>-6226259</v>
      </c>
      <c r="CF96">
        <v>0</v>
      </c>
      <c r="CG96">
        <v>0</v>
      </c>
      <c r="CH96">
        <v>351663</v>
      </c>
      <c r="CI96">
        <v>418985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31945</v>
      </c>
      <c r="CP96">
        <v>12572557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029049</v>
      </c>
      <c r="CW96">
        <v>1679352</v>
      </c>
      <c r="CX96">
        <v>3310599</v>
      </c>
      <c r="CY96">
        <v>16835098</v>
      </c>
      <c r="CZ96">
        <v>0</v>
      </c>
      <c r="DA96">
        <v>0</v>
      </c>
      <c r="DB96">
        <v>183551</v>
      </c>
      <c r="DC96">
        <v>1461827</v>
      </c>
      <c r="DD96">
        <v>7180</v>
      </c>
      <c r="DE96">
        <v>120420</v>
      </c>
      <c r="DF96">
        <v>34627076</v>
      </c>
      <c r="DG96">
        <v>249638</v>
      </c>
      <c r="DH96">
        <v>26021567</v>
      </c>
      <c r="DI96">
        <v>0</v>
      </c>
      <c r="DJ96">
        <v>38026</v>
      </c>
      <c r="DK96">
        <v>0</v>
      </c>
      <c r="DL96">
        <v>0</v>
      </c>
      <c r="DM96">
        <v>0</v>
      </c>
      <c r="DN96">
        <v>0</v>
      </c>
      <c r="DO96">
        <v>334643</v>
      </c>
      <c r="DP96">
        <v>45761842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00</v>
      </c>
      <c r="B97" t="s">
        <v>1547</v>
      </c>
      <c r="C97">
        <v>20193</v>
      </c>
      <c r="D97" s="1">
        <v>43647</v>
      </c>
      <c r="E97" s="1">
        <v>43738</v>
      </c>
      <c r="F97" t="s">
        <v>134</v>
      </c>
      <c r="G97" t="s">
        <v>170</v>
      </c>
      <c r="H97" t="s">
        <v>2819</v>
      </c>
      <c r="I97">
        <v>913</v>
      </c>
      <c r="J97" t="s">
        <v>164</v>
      </c>
      <c r="K97" t="s">
        <v>137</v>
      </c>
      <c r="L97" t="s">
        <v>157</v>
      </c>
      <c r="M97" t="s">
        <v>2570</v>
      </c>
      <c r="N97" t="s">
        <v>1549</v>
      </c>
      <c r="O97" t="s">
        <v>1550</v>
      </c>
      <c r="P97" t="s">
        <v>2999</v>
      </c>
      <c r="Q97" t="s">
        <v>2850</v>
      </c>
      <c r="R97">
        <v>273</v>
      </c>
      <c r="S97">
        <v>273</v>
      </c>
      <c r="T97">
        <v>273</v>
      </c>
      <c r="U97">
        <v>662</v>
      </c>
      <c r="V97">
        <v>319</v>
      </c>
      <c r="W97">
        <v>169</v>
      </c>
      <c r="X97">
        <v>642</v>
      </c>
      <c r="Y97">
        <v>0</v>
      </c>
      <c r="Z97">
        <v>0</v>
      </c>
      <c r="AA97">
        <v>29</v>
      </c>
      <c r="AB97">
        <v>344</v>
      </c>
      <c r="AC97">
        <v>1</v>
      </c>
      <c r="AD97">
        <v>79</v>
      </c>
      <c r="AE97">
        <v>2245</v>
      </c>
      <c r="AF97">
        <v>0</v>
      </c>
      <c r="AG97">
        <v>5539</v>
      </c>
      <c r="AH97">
        <v>1972</v>
      </c>
      <c r="AI97">
        <v>1060</v>
      </c>
      <c r="AJ97">
        <v>5733</v>
      </c>
      <c r="AK97">
        <v>0</v>
      </c>
      <c r="AL97">
        <v>0</v>
      </c>
      <c r="AM97">
        <v>92</v>
      </c>
      <c r="AN97">
        <v>1439</v>
      </c>
      <c r="AO97">
        <v>3</v>
      </c>
      <c r="AP97">
        <v>269</v>
      </c>
      <c r="AQ97">
        <v>16107</v>
      </c>
      <c r="AR97">
        <v>0</v>
      </c>
      <c r="AS97">
        <v>1039</v>
      </c>
      <c r="AT97">
        <v>646</v>
      </c>
      <c r="AU97">
        <v>452</v>
      </c>
      <c r="AV97">
        <v>3008</v>
      </c>
      <c r="AW97">
        <v>0</v>
      </c>
      <c r="AX97">
        <v>0</v>
      </c>
      <c r="AY97">
        <v>203</v>
      </c>
      <c r="AZ97">
        <v>1362</v>
      </c>
      <c r="BA97">
        <v>8</v>
      </c>
      <c r="BB97">
        <v>697</v>
      </c>
      <c r="BC97">
        <v>7415</v>
      </c>
      <c r="BD97">
        <v>63032032</v>
      </c>
      <c r="BE97">
        <v>28924230</v>
      </c>
      <c r="BF97">
        <v>11278041</v>
      </c>
      <c r="BG97">
        <v>66836247</v>
      </c>
      <c r="BH97">
        <v>0</v>
      </c>
      <c r="BI97">
        <v>0</v>
      </c>
      <c r="BJ97">
        <v>2013880</v>
      </c>
      <c r="BK97">
        <v>26767288</v>
      </c>
      <c r="BL97">
        <v>55859</v>
      </c>
      <c r="BM97">
        <v>4154123</v>
      </c>
      <c r="BN97">
        <v>203061700</v>
      </c>
      <c r="BO97">
        <v>17432885</v>
      </c>
      <c r="BP97">
        <v>9677370</v>
      </c>
      <c r="BQ97">
        <v>2862342</v>
      </c>
      <c r="BR97">
        <v>25074109</v>
      </c>
      <c r="BS97">
        <v>0</v>
      </c>
      <c r="BT97">
        <v>0</v>
      </c>
      <c r="BU97">
        <v>2095920</v>
      </c>
      <c r="BV97">
        <v>15976092</v>
      </c>
      <c r="BW97">
        <v>51869</v>
      </c>
      <c r="BX97">
        <v>3746200</v>
      </c>
      <c r="BY97">
        <v>76916787</v>
      </c>
      <c r="BZ97">
        <v>1353857</v>
      </c>
      <c r="CA97">
        <v>69604931</v>
      </c>
      <c r="CB97">
        <v>33849254</v>
      </c>
      <c r="CC97">
        <v>8176898</v>
      </c>
      <c r="CD97">
        <v>85568314</v>
      </c>
      <c r="CE97">
        <v>-622500</v>
      </c>
      <c r="CF97">
        <v>0</v>
      </c>
      <c r="CG97">
        <v>0</v>
      </c>
      <c r="CH97">
        <v>3493026</v>
      </c>
      <c r="CI97">
        <v>32092891</v>
      </c>
      <c r="CJ97">
        <v>0</v>
      </c>
      <c r="CK97">
        <v>107728</v>
      </c>
      <c r="CL97">
        <v>0</v>
      </c>
      <c r="CM97">
        <v>0</v>
      </c>
      <c r="CN97">
        <v>0</v>
      </c>
      <c r="CO97">
        <v>5919917</v>
      </c>
      <c r="CP97">
        <v>239544316</v>
      </c>
      <c r="CQ97">
        <v>1018663</v>
      </c>
      <c r="CR97">
        <v>0</v>
      </c>
      <c r="CS97">
        <v>0</v>
      </c>
      <c r="CT97">
        <v>0</v>
      </c>
      <c r="CU97">
        <v>1018663</v>
      </c>
      <c r="CV97">
        <v>10859986</v>
      </c>
      <c r="CW97">
        <v>5771009</v>
      </c>
      <c r="CX97">
        <v>6585985</v>
      </c>
      <c r="CY97">
        <v>6342043</v>
      </c>
      <c r="CZ97">
        <v>0</v>
      </c>
      <c r="DA97">
        <v>0</v>
      </c>
      <c r="DB97">
        <v>616774</v>
      </c>
      <c r="DC97">
        <v>10650489</v>
      </c>
      <c r="DD97">
        <v>0</v>
      </c>
      <c r="DE97">
        <v>626548</v>
      </c>
      <c r="DF97">
        <v>41452834</v>
      </c>
      <c r="DG97">
        <v>164838</v>
      </c>
      <c r="DH97">
        <v>43152096</v>
      </c>
      <c r="DI97">
        <v>29443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5911</v>
      </c>
      <c r="DP97">
        <v>649713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32</v>
      </c>
      <c r="B98" t="s">
        <v>511</v>
      </c>
      <c r="C98">
        <v>20193</v>
      </c>
      <c r="D98" s="1">
        <v>43647</v>
      </c>
      <c r="E98" s="1">
        <v>43738</v>
      </c>
      <c r="F98" t="s">
        <v>134</v>
      </c>
      <c r="G98" t="s">
        <v>170</v>
      </c>
      <c r="H98" t="s">
        <v>2819</v>
      </c>
      <c r="I98">
        <v>931</v>
      </c>
      <c r="J98" t="s">
        <v>187</v>
      </c>
      <c r="K98" t="s">
        <v>137</v>
      </c>
      <c r="L98" t="s">
        <v>157</v>
      </c>
      <c r="M98" t="s">
        <v>2341</v>
      </c>
      <c r="N98" t="s">
        <v>513</v>
      </c>
      <c r="O98" t="s">
        <v>514</v>
      </c>
      <c r="P98" t="s">
        <v>3000</v>
      </c>
      <c r="Q98" t="s">
        <v>3001</v>
      </c>
      <c r="R98">
        <v>166</v>
      </c>
      <c r="S98">
        <v>166</v>
      </c>
      <c r="T98">
        <v>166</v>
      </c>
      <c r="U98">
        <v>430</v>
      </c>
      <c r="V98">
        <v>98</v>
      </c>
      <c r="W98">
        <v>476</v>
      </c>
      <c r="X98">
        <v>0</v>
      </c>
      <c r="Y98">
        <v>0</v>
      </c>
      <c r="Z98">
        <v>0</v>
      </c>
      <c r="AA98">
        <v>108</v>
      </c>
      <c r="AB98">
        <v>525</v>
      </c>
      <c r="AC98">
        <v>7</v>
      </c>
      <c r="AD98">
        <v>8</v>
      </c>
      <c r="AE98">
        <v>1652</v>
      </c>
      <c r="AF98">
        <v>0</v>
      </c>
      <c r="AG98">
        <v>3012</v>
      </c>
      <c r="AH98">
        <v>705</v>
      </c>
      <c r="AI98">
        <v>3569</v>
      </c>
      <c r="AJ98">
        <v>0</v>
      </c>
      <c r="AK98">
        <v>0</v>
      </c>
      <c r="AL98">
        <v>0</v>
      </c>
      <c r="AM98">
        <v>866</v>
      </c>
      <c r="AN98">
        <v>4466</v>
      </c>
      <c r="AO98">
        <v>48</v>
      </c>
      <c r="AP98">
        <v>62</v>
      </c>
      <c r="AQ98">
        <v>12728</v>
      </c>
      <c r="AR98">
        <v>0</v>
      </c>
      <c r="AS98">
        <v>1405</v>
      </c>
      <c r="AT98">
        <v>340</v>
      </c>
      <c r="AU98">
        <v>0</v>
      </c>
      <c r="AV98">
        <v>0</v>
      </c>
      <c r="AW98">
        <v>0</v>
      </c>
      <c r="AX98">
        <v>0</v>
      </c>
      <c r="AY98">
        <v>584</v>
      </c>
      <c r="AZ98">
        <v>1012</v>
      </c>
      <c r="BA98">
        <v>17</v>
      </c>
      <c r="BB98">
        <v>0</v>
      </c>
      <c r="BC98">
        <v>3358</v>
      </c>
      <c r="BD98">
        <v>5694570</v>
      </c>
      <c r="BE98">
        <v>1332450</v>
      </c>
      <c r="BF98">
        <v>6749190</v>
      </c>
      <c r="BG98">
        <v>0</v>
      </c>
      <c r="BH98">
        <v>0</v>
      </c>
      <c r="BI98">
        <v>0</v>
      </c>
      <c r="BJ98">
        <v>1636740</v>
      </c>
      <c r="BK98">
        <v>8450330</v>
      </c>
      <c r="BL98">
        <v>89938</v>
      </c>
      <c r="BM98">
        <v>92610</v>
      </c>
      <c r="BN98">
        <v>24045828</v>
      </c>
      <c r="BO98">
        <v>690980</v>
      </c>
      <c r="BP98">
        <v>166610</v>
      </c>
      <c r="BQ98">
        <v>0</v>
      </c>
      <c r="BR98">
        <v>0</v>
      </c>
      <c r="BS98">
        <v>0</v>
      </c>
      <c r="BT98">
        <v>0</v>
      </c>
      <c r="BU98">
        <v>287073</v>
      </c>
      <c r="BV98">
        <v>498782</v>
      </c>
      <c r="BW98">
        <v>8444</v>
      </c>
      <c r="BX98">
        <v>0</v>
      </c>
      <c r="BY98">
        <v>1651889</v>
      </c>
      <c r="BZ98">
        <v>313738</v>
      </c>
      <c r="CA98">
        <v>3093956</v>
      </c>
      <c r="CB98">
        <v>685475</v>
      </c>
      <c r="CC98">
        <v>3848882</v>
      </c>
      <c r="CD98">
        <v>0</v>
      </c>
      <c r="CE98">
        <v>0</v>
      </c>
      <c r="CF98">
        <v>0</v>
      </c>
      <c r="CG98">
        <v>0</v>
      </c>
      <c r="CH98">
        <v>879711</v>
      </c>
      <c r="CI98">
        <v>4717366</v>
      </c>
      <c r="CJ98">
        <v>0</v>
      </c>
      <c r="CK98">
        <v>98382</v>
      </c>
      <c r="CL98">
        <v>0</v>
      </c>
      <c r="CM98">
        <v>0</v>
      </c>
      <c r="CN98">
        <v>0</v>
      </c>
      <c r="CO98">
        <v>60374</v>
      </c>
      <c r="CP98">
        <v>1369788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977856</v>
      </c>
      <c r="CW98">
        <v>813586</v>
      </c>
      <c r="CX98">
        <v>2900308</v>
      </c>
      <c r="CY98">
        <v>0</v>
      </c>
      <c r="CZ98">
        <v>0</v>
      </c>
      <c r="DA98">
        <v>0</v>
      </c>
      <c r="DB98">
        <v>1044102</v>
      </c>
      <c r="DC98">
        <v>4171371</v>
      </c>
      <c r="DD98">
        <v>0</v>
      </c>
      <c r="DE98">
        <v>92610</v>
      </c>
      <c r="DF98">
        <v>11999833</v>
      </c>
      <c r="DG98">
        <v>9490</v>
      </c>
      <c r="DH98">
        <v>8281538</v>
      </c>
      <c r="DI98">
        <v>279483</v>
      </c>
      <c r="DJ98">
        <v>6884</v>
      </c>
      <c r="DK98">
        <v>0</v>
      </c>
      <c r="DL98">
        <v>0</v>
      </c>
      <c r="DM98">
        <v>0</v>
      </c>
      <c r="DN98">
        <v>0</v>
      </c>
      <c r="DO98">
        <v>68214</v>
      </c>
      <c r="DP98">
        <v>22287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40</v>
      </c>
      <c r="B99" t="s">
        <v>1038</v>
      </c>
      <c r="C99">
        <v>20193</v>
      </c>
      <c r="D99" s="1">
        <v>43647</v>
      </c>
      <c r="E99" s="1">
        <v>43738</v>
      </c>
      <c r="F99" t="s">
        <v>134</v>
      </c>
      <c r="G99" t="s">
        <v>170</v>
      </c>
      <c r="H99" t="s">
        <v>2819</v>
      </c>
      <c r="I99">
        <v>933</v>
      </c>
      <c r="J99" t="s">
        <v>187</v>
      </c>
      <c r="K99" t="s">
        <v>137</v>
      </c>
      <c r="L99" t="s">
        <v>157</v>
      </c>
      <c r="M99" t="s">
        <v>2444</v>
      </c>
      <c r="N99" t="s">
        <v>1040</v>
      </c>
      <c r="O99" t="s">
        <v>1041</v>
      </c>
      <c r="P99" t="s">
        <v>3002</v>
      </c>
      <c r="Q99" t="s">
        <v>2708</v>
      </c>
      <c r="R99">
        <v>172</v>
      </c>
      <c r="S99">
        <v>172</v>
      </c>
      <c r="T99">
        <v>108</v>
      </c>
      <c r="U99">
        <v>589</v>
      </c>
      <c r="V99">
        <v>629</v>
      </c>
      <c r="W99">
        <v>144</v>
      </c>
      <c r="X99">
        <v>450</v>
      </c>
      <c r="Y99">
        <v>0</v>
      </c>
      <c r="Z99">
        <v>0</v>
      </c>
      <c r="AA99">
        <v>12</v>
      </c>
      <c r="AB99">
        <v>298</v>
      </c>
      <c r="AC99">
        <v>16</v>
      </c>
      <c r="AD99">
        <v>6</v>
      </c>
      <c r="AE99">
        <v>2144</v>
      </c>
      <c r="AF99">
        <v>0</v>
      </c>
      <c r="AG99">
        <v>2839</v>
      </c>
      <c r="AH99">
        <v>2588</v>
      </c>
      <c r="AI99">
        <v>739</v>
      </c>
      <c r="AJ99">
        <v>2313</v>
      </c>
      <c r="AK99">
        <v>0</v>
      </c>
      <c r="AL99">
        <v>0</v>
      </c>
      <c r="AM99">
        <v>29</v>
      </c>
      <c r="AN99">
        <v>1318</v>
      </c>
      <c r="AO99">
        <v>41</v>
      </c>
      <c r="AP99">
        <v>22</v>
      </c>
      <c r="AQ99">
        <v>9889</v>
      </c>
      <c r="AR99">
        <v>0</v>
      </c>
      <c r="AS99">
        <v>2008</v>
      </c>
      <c r="AT99">
        <v>2470</v>
      </c>
      <c r="AU99">
        <v>1070</v>
      </c>
      <c r="AV99">
        <v>5597</v>
      </c>
      <c r="AW99">
        <v>0</v>
      </c>
      <c r="AX99">
        <v>0</v>
      </c>
      <c r="AY99">
        <v>245</v>
      </c>
      <c r="AZ99">
        <v>3130</v>
      </c>
      <c r="BA99">
        <v>17</v>
      </c>
      <c r="BB99">
        <v>828</v>
      </c>
      <c r="BC99">
        <v>15365</v>
      </c>
      <c r="BD99">
        <v>64581598</v>
      </c>
      <c r="BE99">
        <v>85015771</v>
      </c>
      <c r="BF99">
        <v>13681676</v>
      </c>
      <c r="BG99">
        <v>50062461</v>
      </c>
      <c r="BH99">
        <v>0</v>
      </c>
      <c r="BI99">
        <v>0</v>
      </c>
      <c r="BJ99">
        <v>1044073</v>
      </c>
      <c r="BK99">
        <v>37323340</v>
      </c>
      <c r="BL99">
        <v>787527</v>
      </c>
      <c r="BM99">
        <v>384634</v>
      </c>
      <c r="BN99">
        <v>252881080</v>
      </c>
      <c r="BO99">
        <v>20247647</v>
      </c>
      <c r="BP99">
        <v>42850279</v>
      </c>
      <c r="BQ99">
        <v>8214957</v>
      </c>
      <c r="BR99">
        <v>45639302</v>
      </c>
      <c r="BS99">
        <v>0</v>
      </c>
      <c r="BT99">
        <v>0</v>
      </c>
      <c r="BU99">
        <v>2787898</v>
      </c>
      <c r="BV99">
        <v>30071004</v>
      </c>
      <c r="BW99">
        <v>141950</v>
      </c>
      <c r="BX99">
        <v>6393353</v>
      </c>
      <c r="BY99">
        <v>156346390</v>
      </c>
      <c r="BZ99">
        <v>1901307</v>
      </c>
      <c r="CA99">
        <v>75890251</v>
      </c>
      <c r="CB99">
        <v>112967845</v>
      </c>
      <c r="CC99">
        <v>20540484</v>
      </c>
      <c r="CD99">
        <v>90085667</v>
      </c>
      <c r="CE99">
        <v>0</v>
      </c>
      <c r="CF99">
        <v>0</v>
      </c>
      <c r="CG99">
        <v>0</v>
      </c>
      <c r="CH99">
        <v>3193664</v>
      </c>
      <c r="CI99">
        <v>48239290</v>
      </c>
      <c r="CJ99">
        <v>0</v>
      </c>
      <c r="CK99">
        <v>921720</v>
      </c>
      <c r="CL99">
        <v>0</v>
      </c>
      <c r="CM99">
        <v>0</v>
      </c>
      <c r="CN99">
        <v>0</v>
      </c>
      <c r="CO99">
        <v>5574664</v>
      </c>
      <c r="CP99">
        <v>3593148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938994</v>
      </c>
      <c r="CW99">
        <v>14898205</v>
      </c>
      <c r="CX99">
        <v>1356149</v>
      </c>
      <c r="CY99">
        <v>5616096</v>
      </c>
      <c r="CZ99">
        <v>0</v>
      </c>
      <c r="DA99">
        <v>0</v>
      </c>
      <c r="DB99">
        <v>569647</v>
      </c>
      <c r="DC99">
        <v>18489096</v>
      </c>
      <c r="DD99">
        <v>7757</v>
      </c>
      <c r="DE99">
        <v>36634</v>
      </c>
      <c r="DF99">
        <v>49912578</v>
      </c>
      <c r="DG99">
        <v>236388</v>
      </c>
      <c r="DH99">
        <v>48735381</v>
      </c>
      <c r="DI99">
        <v>0</v>
      </c>
      <c r="DJ99">
        <v>98624</v>
      </c>
      <c r="DK99">
        <v>0</v>
      </c>
      <c r="DL99">
        <v>0</v>
      </c>
      <c r="DM99">
        <v>0</v>
      </c>
      <c r="DN99">
        <v>0</v>
      </c>
      <c r="DO99">
        <v>561683</v>
      </c>
      <c r="DP99">
        <v>3170127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1250762</v>
      </c>
      <c r="EB99">
        <v>253708</v>
      </c>
      <c r="EC99">
        <v>0</v>
      </c>
    </row>
    <row r="100" spans="1:133" x14ac:dyDescent="0.3">
      <c r="A100">
        <v>106190243</v>
      </c>
      <c r="B100" t="s">
        <v>2776</v>
      </c>
      <c r="C100">
        <v>20193</v>
      </c>
      <c r="D100" s="1">
        <v>43647</v>
      </c>
      <c r="E100" s="1">
        <v>43738</v>
      </c>
      <c r="F100" t="s">
        <v>134</v>
      </c>
      <c r="G100" t="s">
        <v>170</v>
      </c>
      <c r="H100" t="s">
        <v>2819</v>
      </c>
      <c r="I100">
        <v>921</v>
      </c>
      <c r="J100" t="s">
        <v>164</v>
      </c>
      <c r="K100" t="s">
        <v>137</v>
      </c>
      <c r="L100" t="s">
        <v>157</v>
      </c>
      <c r="M100" t="s">
        <v>2348</v>
      </c>
      <c r="N100" t="s">
        <v>548</v>
      </c>
      <c r="O100" t="s">
        <v>549</v>
      </c>
      <c r="P100" t="s">
        <v>3003</v>
      </c>
      <c r="Q100" t="s">
        <v>1428</v>
      </c>
      <c r="R100">
        <v>199</v>
      </c>
      <c r="S100">
        <v>156</v>
      </c>
      <c r="T100">
        <v>89</v>
      </c>
      <c r="U100">
        <v>479</v>
      </c>
      <c r="V100">
        <v>656</v>
      </c>
      <c r="W100">
        <v>195</v>
      </c>
      <c r="X100">
        <v>557</v>
      </c>
      <c r="Y100">
        <v>0</v>
      </c>
      <c r="Z100">
        <v>0</v>
      </c>
      <c r="AA100">
        <v>16</v>
      </c>
      <c r="AB100">
        <v>446</v>
      </c>
      <c r="AC100">
        <v>10</v>
      </c>
      <c r="AD100">
        <v>70</v>
      </c>
      <c r="AE100">
        <v>2429</v>
      </c>
      <c r="AF100">
        <v>0</v>
      </c>
      <c r="AG100">
        <v>2029</v>
      </c>
      <c r="AH100">
        <v>2194</v>
      </c>
      <c r="AI100">
        <v>668</v>
      </c>
      <c r="AJ100">
        <v>1686</v>
      </c>
      <c r="AK100">
        <v>0</v>
      </c>
      <c r="AL100">
        <v>0</v>
      </c>
      <c r="AM100">
        <v>33</v>
      </c>
      <c r="AN100">
        <v>1255</v>
      </c>
      <c r="AO100">
        <v>20</v>
      </c>
      <c r="AP100">
        <v>190</v>
      </c>
      <c r="AQ100">
        <v>8075</v>
      </c>
      <c r="AR100">
        <v>0</v>
      </c>
      <c r="AS100">
        <v>2385</v>
      </c>
      <c r="AT100">
        <v>3171</v>
      </c>
      <c r="AU100">
        <v>1229</v>
      </c>
      <c r="AV100">
        <v>6213</v>
      </c>
      <c r="AW100">
        <v>0</v>
      </c>
      <c r="AX100">
        <v>0</v>
      </c>
      <c r="AY100">
        <v>258</v>
      </c>
      <c r="AZ100">
        <v>5606</v>
      </c>
      <c r="BA100">
        <v>92</v>
      </c>
      <c r="BB100">
        <v>956</v>
      </c>
      <c r="BC100">
        <v>19910</v>
      </c>
      <c r="BD100">
        <v>36323816</v>
      </c>
      <c r="BE100">
        <v>48580372</v>
      </c>
      <c r="BF100">
        <v>16021450</v>
      </c>
      <c r="BG100">
        <v>30830022</v>
      </c>
      <c r="BH100">
        <v>0</v>
      </c>
      <c r="BI100">
        <v>0</v>
      </c>
      <c r="BJ100">
        <v>833330</v>
      </c>
      <c r="BK100">
        <v>25541364</v>
      </c>
      <c r="BL100">
        <v>110160</v>
      </c>
      <c r="BM100">
        <v>2980865</v>
      </c>
      <c r="BN100">
        <v>161221379</v>
      </c>
      <c r="BO100">
        <v>14435532</v>
      </c>
      <c r="BP100">
        <v>27408520</v>
      </c>
      <c r="BQ100">
        <v>7223989</v>
      </c>
      <c r="BR100">
        <v>32025113</v>
      </c>
      <c r="BS100">
        <v>0</v>
      </c>
      <c r="BT100">
        <v>0</v>
      </c>
      <c r="BU100">
        <v>750983</v>
      </c>
      <c r="BV100">
        <v>29658663</v>
      </c>
      <c r="BW100">
        <v>354057</v>
      </c>
      <c r="BX100">
        <v>7420079</v>
      </c>
      <c r="BY100">
        <v>119276936</v>
      </c>
      <c r="BZ100">
        <v>787386</v>
      </c>
      <c r="CA100">
        <v>43817038</v>
      </c>
      <c r="CB100">
        <v>66626913</v>
      </c>
      <c r="CC100">
        <v>19373237</v>
      </c>
      <c r="CD100">
        <v>55289174</v>
      </c>
      <c r="CE100">
        <v>0</v>
      </c>
      <c r="CF100">
        <v>0</v>
      </c>
      <c r="CG100">
        <v>0</v>
      </c>
      <c r="CH100">
        <v>1085093</v>
      </c>
      <c r="CI100">
        <v>44971237</v>
      </c>
      <c r="CJ100">
        <v>0</v>
      </c>
      <c r="CK100">
        <v>464217</v>
      </c>
      <c r="CL100">
        <v>0</v>
      </c>
      <c r="CM100">
        <v>0</v>
      </c>
      <c r="CN100">
        <v>0</v>
      </c>
      <c r="CO100">
        <v>5454583</v>
      </c>
      <c r="CP100">
        <v>23786887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42310</v>
      </c>
      <c r="CW100">
        <v>9361979</v>
      </c>
      <c r="CX100">
        <v>3872202</v>
      </c>
      <c r="CY100">
        <v>7565961</v>
      </c>
      <c r="CZ100">
        <v>0</v>
      </c>
      <c r="DA100">
        <v>0</v>
      </c>
      <c r="DB100">
        <v>499220</v>
      </c>
      <c r="DC100">
        <v>10228790</v>
      </c>
      <c r="DD100">
        <v>0</v>
      </c>
      <c r="DE100">
        <v>4158975</v>
      </c>
      <c r="DF100">
        <v>42629437</v>
      </c>
      <c r="DG100">
        <v>914601</v>
      </c>
      <c r="DH100">
        <v>4306445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657339</v>
      </c>
      <c r="DP100">
        <v>11986558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56</v>
      </c>
      <c r="B101" t="s">
        <v>554</v>
      </c>
      <c r="C101">
        <v>20193</v>
      </c>
      <c r="D101" s="1">
        <v>43647</v>
      </c>
      <c r="E101" s="1">
        <v>43738</v>
      </c>
      <c r="F101" t="s">
        <v>134</v>
      </c>
      <c r="G101" t="s">
        <v>170</v>
      </c>
      <c r="H101" t="s">
        <v>2819</v>
      </c>
      <c r="I101">
        <v>925</v>
      </c>
      <c r="J101" t="s">
        <v>187</v>
      </c>
      <c r="K101" t="s">
        <v>137</v>
      </c>
      <c r="L101" t="s">
        <v>157</v>
      </c>
      <c r="M101" t="s">
        <v>2350</v>
      </c>
      <c r="N101" t="s">
        <v>556</v>
      </c>
      <c r="O101" t="s">
        <v>280</v>
      </c>
      <c r="P101" t="s">
        <v>2998</v>
      </c>
      <c r="Q101" t="s">
        <v>452</v>
      </c>
      <c r="R101">
        <v>127</v>
      </c>
      <c r="S101">
        <v>127</v>
      </c>
      <c r="T101">
        <v>127</v>
      </c>
      <c r="U101">
        <v>119</v>
      </c>
      <c r="V101">
        <v>50</v>
      </c>
      <c r="W101">
        <v>198</v>
      </c>
      <c r="X101">
        <v>376</v>
      </c>
      <c r="Y101">
        <v>0</v>
      </c>
      <c r="Z101">
        <v>0</v>
      </c>
      <c r="AA101">
        <v>10</v>
      </c>
      <c r="AB101">
        <v>20</v>
      </c>
      <c r="AC101">
        <v>0</v>
      </c>
      <c r="AD101">
        <v>3</v>
      </c>
      <c r="AE101">
        <v>776</v>
      </c>
      <c r="AF101">
        <v>5</v>
      </c>
      <c r="AG101">
        <v>614</v>
      </c>
      <c r="AH101">
        <v>163</v>
      </c>
      <c r="AI101">
        <v>636</v>
      </c>
      <c r="AJ101">
        <v>1373</v>
      </c>
      <c r="AK101">
        <v>0</v>
      </c>
      <c r="AL101">
        <v>0</v>
      </c>
      <c r="AM101">
        <v>49</v>
      </c>
      <c r="AN101">
        <v>53</v>
      </c>
      <c r="AO101">
        <v>0</v>
      </c>
      <c r="AP101">
        <v>5</v>
      </c>
      <c r="AQ101">
        <v>2893</v>
      </c>
      <c r="AR101">
        <v>2151</v>
      </c>
      <c r="AS101">
        <v>325</v>
      </c>
      <c r="AT101">
        <v>232</v>
      </c>
      <c r="AU101">
        <v>884</v>
      </c>
      <c r="AV101">
        <v>1875</v>
      </c>
      <c r="AW101">
        <v>0</v>
      </c>
      <c r="AX101">
        <v>0</v>
      </c>
      <c r="AY101">
        <v>138</v>
      </c>
      <c r="AZ101">
        <v>137</v>
      </c>
      <c r="BA101">
        <v>313</v>
      </c>
      <c r="BB101">
        <v>519</v>
      </c>
      <c r="BC101">
        <v>4423</v>
      </c>
      <c r="BD101">
        <v>9446252</v>
      </c>
      <c r="BE101">
        <v>2118685</v>
      </c>
      <c r="BF101">
        <v>13008741</v>
      </c>
      <c r="BG101">
        <v>35265258</v>
      </c>
      <c r="BH101">
        <v>0</v>
      </c>
      <c r="BI101">
        <v>0</v>
      </c>
      <c r="BJ101">
        <v>919978</v>
      </c>
      <c r="BK101">
        <v>934127</v>
      </c>
      <c r="BL101">
        <v>0</v>
      </c>
      <c r="BM101">
        <v>49165</v>
      </c>
      <c r="BN101">
        <v>61742206</v>
      </c>
      <c r="BO101">
        <v>1978327</v>
      </c>
      <c r="BP101">
        <v>2129325</v>
      </c>
      <c r="BQ101">
        <v>4482622</v>
      </c>
      <c r="BR101">
        <v>9690832</v>
      </c>
      <c r="BS101">
        <v>0</v>
      </c>
      <c r="BT101">
        <v>0</v>
      </c>
      <c r="BU101">
        <v>966625</v>
      </c>
      <c r="BV101">
        <v>958113</v>
      </c>
      <c r="BW101">
        <v>525108</v>
      </c>
      <c r="BX101">
        <v>1546928</v>
      </c>
      <c r="BY101">
        <v>22277880</v>
      </c>
      <c r="BZ101">
        <v>1921092</v>
      </c>
      <c r="CA101">
        <v>9297611</v>
      </c>
      <c r="CB101">
        <v>3732060</v>
      </c>
      <c r="CC101">
        <v>15049642</v>
      </c>
      <c r="CD101">
        <v>41418584</v>
      </c>
      <c r="CE101">
        <v>-1170378</v>
      </c>
      <c r="CF101">
        <v>0</v>
      </c>
      <c r="CG101">
        <v>0</v>
      </c>
      <c r="CH101">
        <v>1371064</v>
      </c>
      <c r="CI101">
        <v>1635402</v>
      </c>
      <c r="CJ101">
        <v>0</v>
      </c>
      <c r="CK101">
        <v>535011</v>
      </c>
      <c r="CL101">
        <v>0</v>
      </c>
      <c r="CM101">
        <v>0</v>
      </c>
      <c r="CN101">
        <v>0</v>
      </c>
      <c r="CO101">
        <v>-66128</v>
      </c>
      <c r="CP101">
        <v>73723960</v>
      </c>
      <c r="CQ101">
        <v>0</v>
      </c>
      <c r="CR101">
        <v>3399589</v>
      </c>
      <c r="CS101">
        <v>0</v>
      </c>
      <c r="CT101">
        <v>0</v>
      </c>
      <c r="CU101">
        <v>3399589</v>
      </c>
      <c r="CV101">
        <v>2126968</v>
      </c>
      <c r="CW101">
        <v>515950</v>
      </c>
      <c r="CX101">
        <v>3602195</v>
      </c>
      <c r="CY101">
        <v>6937095</v>
      </c>
      <c r="CZ101">
        <v>0</v>
      </c>
      <c r="DA101">
        <v>0</v>
      </c>
      <c r="DB101">
        <v>515539</v>
      </c>
      <c r="DC101">
        <v>256839</v>
      </c>
      <c r="DD101">
        <v>0</v>
      </c>
      <c r="DE101">
        <v>-258871</v>
      </c>
      <c r="DF101">
        <v>13695715</v>
      </c>
      <c r="DG101">
        <v>52525</v>
      </c>
      <c r="DH101">
        <v>15837910</v>
      </c>
      <c r="DI101">
        <v>0</v>
      </c>
      <c r="DJ101">
        <v>-82</v>
      </c>
      <c r="DK101">
        <v>0</v>
      </c>
      <c r="DL101">
        <v>0</v>
      </c>
      <c r="DM101">
        <v>0</v>
      </c>
      <c r="DN101">
        <v>0</v>
      </c>
      <c r="DO101">
        <v>200517</v>
      </c>
      <c r="DP101">
        <v>135019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80</v>
      </c>
      <c r="B102" t="s">
        <v>593</v>
      </c>
      <c r="C102">
        <v>20193</v>
      </c>
      <c r="D102" s="1">
        <v>43647</v>
      </c>
      <c r="E102" s="1">
        <v>43738</v>
      </c>
      <c r="F102" t="s">
        <v>134</v>
      </c>
      <c r="G102" t="s">
        <v>170</v>
      </c>
      <c r="H102" t="s">
        <v>2819</v>
      </c>
      <c r="I102">
        <v>905</v>
      </c>
      <c r="J102" t="s">
        <v>187</v>
      </c>
      <c r="K102" t="s">
        <v>137</v>
      </c>
      <c r="L102" t="s">
        <v>157</v>
      </c>
      <c r="M102" t="s">
        <v>2357</v>
      </c>
      <c r="N102" t="s">
        <v>595</v>
      </c>
      <c r="O102" t="s">
        <v>596</v>
      </c>
      <c r="P102" t="s">
        <v>3004</v>
      </c>
      <c r="Q102" t="s">
        <v>597</v>
      </c>
      <c r="R102">
        <v>148</v>
      </c>
      <c r="S102">
        <v>148</v>
      </c>
      <c r="T102">
        <v>148</v>
      </c>
      <c r="U102">
        <v>385</v>
      </c>
      <c r="V102">
        <v>48</v>
      </c>
      <c r="W102">
        <v>20</v>
      </c>
      <c r="X102">
        <v>75</v>
      </c>
      <c r="Y102">
        <v>0</v>
      </c>
      <c r="Z102">
        <v>0</v>
      </c>
      <c r="AA102">
        <v>47</v>
      </c>
      <c r="AB102">
        <v>0</v>
      </c>
      <c r="AC102">
        <v>0</v>
      </c>
      <c r="AD102">
        <v>8</v>
      </c>
      <c r="AE102">
        <v>583</v>
      </c>
      <c r="AF102">
        <v>0</v>
      </c>
      <c r="AG102">
        <v>3545</v>
      </c>
      <c r="AH102">
        <v>454</v>
      </c>
      <c r="AI102">
        <v>143</v>
      </c>
      <c r="AJ102">
        <v>1180</v>
      </c>
      <c r="AK102">
        <v>0</v>
      </c>
      <c r="AL102">
        <v>0</v>
      </c>
      <c r="AM102">
        <v>408</v>
      </c>
      <c r="AN102">
        <v>0</v>
      </c>
      <c r="AO102">
        <v>0</v>
      </c>
      <c r="AP102">
        <v>17</v>
      </c>
      <c r="AQ102">
        <v>5747</v>
      </c>
      <c r="AR102">
        <v>0</v>
      </c>
      <c r="AS102">
        <v>598</v>
      </c>
      <c r="AT102">
        <v>139</v>
      </c>
      <c r="AU102">
        <v>191</v>
      </c>
      <c r="AV102">
        <v>954</v>
      </c>
      <c r="AW102">
        <v>0</v>
      </c>
      <c r="AX102">
        <v>0</v>
      </c>
      <c r="AY102">
        <v>805</v>
      </c>
      <c r="AZ102">
        <v>0</v>
      </c>
      <c r="BA102">
        <v>0</v>
      </c>
      <c r="BB102">
        <v>242</v>
      </c>
      <c r="BC102">
        <v>2929</v>
      </c>
      <c r="BD102">
        <v>25358550</v>
      </c>
      <c r="BE102">
        <v>3743541</v>
      </c>
      <c r="BF102">
        <v>1290519</v>
      </c>
      <c r="BG102">
        <v>10417678</v>
      </c>
      <c r="BH102">
        <v>0</v>
      </c>
      <c r="BI102">
        <v>0</v>
      </c>
      <c r="BJ102">
        <v>3853249</v>
      </c>
      <c r="BK102">
        <v>0</v>
      </c>
      <c r="BL102">
        <v>0</v>
      </c>
      <c r="BM102">
        <v>188616</v>
      </c>
      <c r="BN102">
        <v>44852153</v>
      </c>
      <c r="BO102">
        <v>2129889</v>
      </c>
      <c r="BP102">
        <v>820557</v>
      </c>
      <c r="BQ102">
        <v>894793</v>
      </c>
      <c r="BR102">
        <v>3391948</v>
      </c>
      <c r="BS102">
        <v>0</v>
      </c>
      <c r="BT102">
        <v>0</v>
      </c>
      <c r="BU102">
        <v>2715043</v>
      </c>
      <c r="BV102">
        <v>0</v>
      </c>
      <c r="BW102">
        <v>0</v>
      </c>
      <c r="BX102">
        <v>745977</v>
      </c>
      <c r="BY102">
        <v>10698207</v>
      </c>
      <c r="BZ102">
        <v>-3871011</v>
      </c>
      <c r="CA102">
        <v>23128891</v>
      </c>
      <c r="CB102">
        <v>3955155</v>
      </c>
      <c r="CC102">
        <v>1826898</v>
      </c>
      <c r="CD102">
        <v>11197608</v>
      </c>
      <c r="CE102">
        <v>0</v>
      </c>
      <c r="CF102">
        <v>0</v>
      </c>
      <c r="CG102">
        <v>0</v>
      </c>
      <c r="CH102">
        <v>8745231</v>
      </c>
      <c r="CI102">
        <v>0</v>
      </c>
      <c r="CJ102">
        <v>0</v>
      </c>
      <c r="CK102">
        <v>88369</v>
      </c>
      <c r="CL102">
        <v>0</v>
      </c>
      <c r="CM102">
        <v>0</v>
      </c>
      <c r="CN102">
        <v>0</v>
      </c>
      <c r="CO102">
        <v>-21674</v>
      </c>
      <c r="CP102">
        <v>4504946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334530</v>
      </c>
      <c r="CW102">
        <v>603789</v>
      </c>
      <c r="CX102">
        <v>358414</v>
      </c>
      <c r="CY102">
        <v>2612019</v>
      </c>
      <c r="CZ102">
        <v>0</v>
      </c>
      <c r="DA102">
        <v>0</v>
      </c>
      <c r="DB102">
        <v>1285829</v>
      </c>
      <c r="DC102">
        <v>0</v>
      </c>
      <c r="DD102">
        <v>1306312</v>
      </c>
      <c r="DE102">
        <v>0</v>
      </c>
      <c r="DF102">
        <v>10500893</v>
      </c>
      <c r="DG102">
        <v>33949</v>
      </c>
      <c r="DH102">
        <v>1411076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97546</v>
      </c>
      <c r="DP102">
        <v>2135747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t="s">
        <v>2767</v>
      </c>
      <c r="C103">
        <v>20193</v>
      </c>
      <c r="D103" s="1">
        <v>43647</v>
      </c>
      <c r="E103" s="1">
        <v>43738</v>
      </c>
      <c r="F103" t="s">
        <v>134</v>
      </c>
      <c r="G103" t="s">
        <v>170</v>
      </c>
      <c r="H103" t="s">
        <v>2819</v>
      </c>
      <c r="I103">
        <v>915</v>
      </c>
      <c r="J103" t="s">
        <v>164</v>
      </c>
      <c r="K103" t="s">
        <v>137</v>
      </c>
      <c r="L103" t="s">
        <v>157</v>
      </c>
      <c r="M103" t="s">
        <v>2364</v>
      </c>
      <c r="N103" t="s">
        <v>626</v>
      </c>
      <c r="O103" t="s">
        <v>627</v>
      </c>
      <c r="P103" t="s">
        <v>3005</v>
      </c>
      <c r="Q103" t="s">
        <v>628</v>
      </c>
      <c r="R103">
        <v>105</v>
      </c>
      <c r="S103">
        <v>105</v>
      </c>
      <c r="T103">
        <v>71</v>
      </c>
      <c r="U103">
        <v>326</v>
      </c>
      <c r="V103">
        <v>349</v>
      </c>
      <c r="W103">
        <v>79</v>
      </c>
      <c r="X103">
        <v>217</v>
      </c>
      <c r="Y103">
        <v>0</v>
      </c>
      <c r="Z103">
        <v>0</v>
      </c>
      <c r="AA103">
        <v>3</v>
      </c>
      <c r="AB103">
        <v>275</v>
      </c>
      <c r="AC103">
        <v>3</v>
      </c>
      <c r="AD103">
        <v>52</v>
      </c>
      <c r="AE103">
        <v>1304</v>
      </c>
      <c r="AF103">
        <v>0</v>
      </c>
      <c r="AG103">
        <v>1480</v>
      </c>
      <c r="AH103">
        <v>1504</v>
      </c>
      <c r="AI103">
        <v>464</v>
      </c>
      <c r="AJ103">
        <v>980</v>
      </c>
      <c r="AK103">
        <v>0</v>
      </c>
      <c r="AL103">
        <v>0</v>
      </c>
      <c r="AM103">
        <v>14</v>
      </c>
      <c r="AN103">
        <v>1041</v>
      </c>
      <c r="AO103">
        <v>6</v>
      </c>
      <c r="AP103">
        <v>103</v>
      </c>
      <c r="AQ103">
        <v>5592</v>
      </c>
      <c r="AR103">
        <v>0</v>
      </c>
      <c r="AS103">
        <v>2460</v>
      </c>
      <c r="AT103">
        <v>1912</v>
      </c>
      <c r="AU103">
        <v>791</v>
      </c>
      <c r="AV103">
        <v>4604</v>
      </c>
      <c r="AW103">
        <v>0</v>
      </c>
      <c r="AX103">
        <v>0</v>
      </c>
      <c r="AY103">
        <v>233</v>
      </c>
      <c r="AZ103">
        <v>4276</v>
      </c>
      <c r="BA103">
        <v>51</v>
      </c>
      <c r="BB103">
        <v>999</v>
      </c>
      <c r="BC103">
        <v>15326</v>
      </c>
      <c r="BD103">
        <v>13165759</v>
      </c>
      <c r="BE103">
        <v>14805004</v>
      </c>
      <c r="BF103">
        <v>3421281</v>
      </c>
      <c r="BG103">
        <v>8901548</v>
      </c>
      <c r="BH103">
        <v>0</v>
      </c>
      <c r="BI103">
        <v>0</v>
      </c>
      <c r="BJ103">
        <v>89731</v>
      </c>
      <c r="BK103">
        <v>10278301</v>
      </c>
      <c r="BL103">
        <v>55276</v>
      </c>
      <c r="BM103">
        <v>908563</v>
      </c>
      <c r="BN103">
        <v>51625463</v>
      </c>
      <c r="BO103">
        <v>5961435</v>
      </c>
      <c r="BP103">
        <v>8177175</v>
      </c>
      <c r="BQ103">
        <v>1730739</v>
      </c>
      <c r="BR103">
        <v>12120955</v>
      </c>
      <c r="BS103">
        <v>0</v>
      </c>
      <c r="BT103">
        <v>0</v>
      </c>
      <c r="BU103">
        <v>363908</v>
      </c>
      <c r="BV103">
        <v>12477174</v>
      </c>
      <c r="BW103">
        <v>95405</v>
      </c>
      <c r="BX103">
        <v>1620440</v>
      </c>
      <c r="BY103">
        <v>42547231</v>
      </c>
      <c r="BZ103">
        <v>1179318</v>
      </c>
      <c r="CA103">
        <v>14150490</v>
      </c>
      <c r="CB103">
        <v>16019318</v>
      </c>
      <c r="CC103">
        <v>4272898</v>
      </c>
      <c r="CD103">
        <v>17988082</v>
      </c>
      <c r="CE103">
        <v>0</v>
      </c>
      <c r="CF103">
        <v>0</v>
      </c>
      <c r="CG103">
        <v>0</v>
      </c>
      <c r="CH103">
        <v>241638</v>
      </c>
      <c r="CI103">
        <v>12295001</v>
      </c>
      <c r="CJ103">
        <v>0</v>
      </c>
      <c r="CK103">
        <v>150681</v>
      </c>
      <c r="CL103">
        <v>0</v>
      </c>
      <c r="CM103">
        <v>0</v>
      </c>
      <c r="CN103">
        <v>0</v>
      </c>
      <c r="CO103">
        <v>618508</v>
      </c>
      <c r="CP103">
        <v>6691593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976704</v>
      </c>
      <c r="CW103">
        <v>6962861</v>
      </c>
      <c r="CX103">
        <v>879122</v>
      </c>
      <c r="CY103">
        <v>3034421</v>
      </c>
      <c r="CZ103">
        <v>0</v>
      </c>
      <c r="DA103">
        <v>0</v>
      </c>
      <c r="DB103">
        <v>212001</v>
      </c>
      <c r="DC103">
        <v>10460474</v>
      </c>
      <c r="DD103">
        <v>0</v>
      </c>
      <c r="DE103">
        <v>731177</v>
      </c>
      <c r="DF103">
        <v>27256760</v>
      </c>
      <c r="DG103">
        <v>165757</v>
      </c>
      <c r="DH103">
        <v>25620929</v>
      </c>
      <c r="DI103">
        <v>0</v>
      </c>
      <c r="DJ103">
        <v>258551</v>
      </c>
      <c r="DK103">
        <v>0</v>
      </c>
      <c r="DL103">
        <v>0</v>
      </c>
      <c r="DM103">
        <v>0</v>
      </c>
      <c r="DN103">
        <v>0</v>
      </c>
      <c r="DO103">
        <v>976861</v>
      </c>
      <c r="DP103">
        <v>3282545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05</v>
      </c>
      <c r="B104" t="s">
        <v>966</v>
      </c>
      <c r="C104">
        <v>20193</v>
      </c>
      <c r="D104" s="1">
        <v>43647</v>
      </c>
      <c r="E104" s="1">
        <v>43738</v>
      </c>
      <c r="F104" t="s">
        <v>134</v>
      </c>
      <c r="G104" t="s">
        <v>170</v>
      </c>
      <c r="H104" t="s">
        <v>2819</v>
      </c>
      <c r="I104">
        <v>929</v>
      </c>
      <c r="J104" t="s">
        <v>187</v>
      </c>
      <c r="K104" t="s">
        <v>137</v>
      </c>
      <c r="L104" t="s">
        <v>157</v>
      </c>
      <c r="M104" t="s">
        <v>2425</v>
      </c>
      <c r="N104" t="s">
        <v>968</v>
      </c>
      <c r="O104" t="s">
        <v>280</v>
      </c>
      <c r="P104" t="s">
        <v>3006</v>
      </c>
      <c r="Q104" t="s">
        <v>2426</v>
      </c>
      <c r="R104">
        <v>81</v>
      </c>
      <c r="S104">
        <v>81</v>
      </c>
      <c r="T104">
        <v>81</v>
      </c>
      <c r="U104">
        <v>103</v>
      </c>
      <c r="V104">
        <v>12</v>
      </c>
      <c r="W104">
        <v>2</v>
      </c>
      <c r="X104">
        <v>19</v>
      </c>
      <c r="Y104">
        <v>0</v>
      </c>
      <c r="Z104">
        <v>0</v>
      </c>
      <c r="AA104">
        <v>13</v>
      </c>
      <c r="AB104">
        <v>0</v>
      </c>
      <c r="AC104">
        <v>0</v>
      </c>
      <c r="AD104">
        <v>0</v>
      </c>
      <c r="AE104">
        <v>149</v>
      </c>
      <c r="AF104">
        <v>0</v>
      </c>
      <c r="AG104">
        <v>3643</v>
      </c>
      <c r="AH104">
        <v>542</v>
      </c>
      <c r="AI104">
        <v>56</v>
      </c>
      <c r="AJ104">
        <v>1173</v>
      </c>
      <c r="AK104">
        <v>0</v>
      </c>
      <c r="AL104">
        <v>0</v>
      </c>
      <c r="AM104">
        <v>1259</v>
      </c>
      <c r="AN104">
        <v>0</v>
      </c>
      <c r="AO104">
        <v>0</v>
      </c>
      <c r="AP104">
        <v>0</v>
      </c>
      <c r="AQ104">
        <v>667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6471285</v>
      </c>
      <c r="BE104">
        <v>6301858</v>
      </c>
      <c r="BF104">
        <v>332049</v>
      </c>
      <c r="BG104">
        <v>14478216</v>
      </c>
      <c r="BH104">
        <v>0</v>
      </c>
      <c r="BI104">
        <v>0</v>
      </c>
      <c r="BJ104">
        <v>14777443</v>
      </c>
      <c r="BK104">
        <v>0</v>
      </c>
      <c r="BL104">
        <v>0</v>
      </c>
      <c r="BM104">
        <v>0</v>
      </c>
      <c r="BN104">
        <v>72360851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30024399</v>
      </c>
      <c r="CB104">
        <v>5116975</v>
      </c>
      <c r="CC104">
        <v>288638</v>
      </c>
      <c r="CD104">
        <v>12364760</v>
      </c>
      <c r="CE104">
        <v>0</v>
      </c>
      <c r="CF104">
        <v>0</v>
      </c>
      <c r="CG104">
        <v>0</v>
      </c>
      <c r="CH104">
        <v>10518475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5831324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46886</v>
      </c>
      <c r="CW104">
        <v>1184883</v>
      </c>
      <c r="CX104">
        <v>43411</v>
      </c>
      <c r="CY104">
        <v>2113456</v>
      </c>
      <c r="CZ104">
        <v>0</v>
      </c>
      <c r="DA104">
        <v>0</v>
      </c>
      <c r="DB104">
        <v>4258968</v>
      </c>
      <c r="DC104">
        <v>0</v>
      </c>
      <c r="DD104">
        <v>0</v>
      </c>
      <c r="DE104">
        <v>0</v>
      </c>
      <c r="DF104">
        <v>14047604</v>
      </c>
      <c r="DG104">
        <v>51411</v>
      </c>
      <c r="DH104">
        <v>1192331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509705</v>
      </c>
      <c r="DP104">
        <v>794983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5</v>
      </c>
      <c r="B105" t="s">
        <v>669</v>
      </c>
      <c r="C105">
        <v>20193</v>
      </c>
      <c r="D105" s="1">
        <v>43647</v>
      </c>
      <c r="E105" s="1">
        <v>43738</v>
      </c>
      <c r="F105" t="s">
        <v>134</v>
      </c>
      <c r="G105" t="s">
        <v>170</v>
      </c>
      <c r="H105" t="s">
        <v>2819</v>
      </c>
      <c r="I105">
        <v>913</v>
      </c>
      <c r="J105" t="s">
        <v>187</v>
      </c>
      <c r="K105" t="s">
        <v>137</v>
      </c>
      <c r="L105" t="s">
        <v>157</v>
      </c>
      <c r="M105" t="s">
        <v>2372</v>
      </c>
      <c r="N105" t="s">
        <v>671</v>
      </c>
      <c r="O105" t="s">
        <v>672</v>
      </c>
      <c r="P105" t="s">
        <v>3007</v>
      </c>
      <c r="Q105" t="s">
        <v>673</v>
      </c>
      <c r="R105">
        <v>210</v>
      </c>
      <c r="S105">
        <v>210</v>
      </c>
      <c r="T105">
        <v>210</v>
      </c>
      <c r="U105">
        <v>615</v>
      </c>
      <c r="V105">
        <v>471</v>
      </c>
      <c r="W105">
        <v>192</v>
      </c>
      <c r="X105">
        <v>698</v>
      </c>
      <c r="Y105">
        <v>0</v>
      </c>
      <c r="Z105">
        <v>0</v>
      </c>
      <c r="AA105">
        <v>40</v>
      </c>
      <c r="AB105">
        <v>323</v>
      </c>
      <c r="AC105">
        <v>37</v>
      </c>
      <c r="AD105">
        <v>240</v>
      </c>
      <c r="AE105">
        <v>2616</v>
      </c>
      <c r="AF105">
        <v>0</v>
      </c>
      <c r="AG105">
        <v>4805</v>
      </c>
      <c r="AH105">
        <v>2538</v>
      </c>
      <c r="AI105">
        <v>1012</v>
      </c>
      <c r="AJ105">
        <v>3271</v>
      </c>
      <c r="AK105">
        <v>0</v>
      </c>
      <c r="AL105">
        <v>0</v>
      </c>
      <c r="AM105">
        <v>114</v>
      </c>
      <c r="AN105">
        <v>1621</v>
      </c>
      <c r="AO105">
        <v>62</v>
      </c>
      <c r="AP105">
        <v>564</v>
      </c>
      <c r="AQ105">
        <v>13987</v>
      </c>
      <c r="AR105">
        <v>0</v>
      </c>
      <c r="AS105">
        <v>1444</v>
      </c>
      <c r="AT105">
        <v>1172</v>
      </c>
      <c r="AU105">
        <v>435</v>
      </c>
      <c r="AV105">
        <v>2739</v>
      </c>
      <c r="AW105">
        <v>0</v>
      </c>
      <c r="AX105">
        <v>0</v>
      </c>
      <c r="AY105">
        <v>109</v>
      </c>
      <c r="AZ105">
        <v>970</v>
      </c>
      <c r="BA105">
        <v>47</v>
      </c>
      <c r="BB105">
        <v>279</v>
      </c>
      <c r="BC105">
        <v>7195</v>
      </c>
      <c r="BD105">
        <v>99346542</v>
      </c>
      <c r="BE105">
        <v>76761412</v>
      </c>
      <c r="BF105">
        <v>19000042</v>
      </c>
      <c r="BG105">
        <v>76749918</v>
      </c>
      <c r="BH105">
        <v>0</v>
      </c>
      <c r="BI105">
        <v>0</v>
      </c>
      <c r="BJ105">
        <v>3432683</v>
      </c>
      <c r="BK105">
        <v>36519706</v>
      </c>
      <c r="BL105">
        <v>1922090</v>
      </c>
      <c r="BM105">
        <v>15896303</v>
      </c>
      <c r="BN105">
        <v>329628696</v>
      </c>
      <c r="BO105">
        <v>22339512</v>
      </c>
      <c r="BP105">
        <v>21773601</v>
      </c>
      <c r="BQ105">
        <v>4090453</v>
      </c>
      <c r="BR105">
        <v>40646253</v>
      </c>
      <c r="BS105">
        <v>0</v>
      </c>
      <c r="BT105">
        <v>0</v>
      </c>
      <c r="BU105">
        <v>4486895</v>
      </c>
      <c r="BV105">
        <v>17310929</v>
      </c>
      <c r="BW105">
        <v>608789</v>
      </c>
      <c r="BX105">
        <v>2720835</v>
      </c>
      <c r="BY105">
        <v>113977267</v>
      </c>
      <c r="BZ105">
        <v>2725692</v>
      </c>
      <c r="CA105">
        <v>104880642</v>
      </c>
      <c r="CB105">
        <v>94258382</v>
      </c>
      <c r="CC105">
        <v>20038963</v>
      </c>
      <c r="CD105">
        <v>143944160</v>
      </c>
      <c r="CE105">
        <v>-1834316</v>
      </c>
      <c r="CF105">
        <v>0</v>
      </c>
      <c r="CG105">
        <v>0</v>
      </c>
      <c r="CH105">
        <v>4427981</v>
      </c>
      <c r="CI105">
        <v>16329720</v>
      </c>
      <c r="CJ105">
        <v>0</v>
      </c>
      <c r="CK105">
        <v>977950</v>
      </c>
      <c r="CL105">
        <v>0</v>
      </c>
      <c r="CM105">
        <v>0</v>
      </c>
      <c r="CN105">
        <v>0</v>
      </c>
      <c r="CO105">
        <v>12051840</v>
      </c>
      <c r="CP105">
        <v>397801014</v>
      </c>
      <c r="CQ105">
        <v>2967716</v>
      </c>
      <c r="CR105">
        <v>26576256</v>
      </c>
      <c r="CS105">
        <v>0</v>
      </c>
      <c r="CT105">
        <v>3521040</v>
      </c>
      <c r="CU105">
        <v>33065012</v>
      </c>
      <c r="CV105">
        <v>16805412</v>
      </c>
      <c r="CW105">
        <v>7244347</v>
      </c>
      <c r="CX105">
        <v>4885848</v>
      </c>
      <c r="CY105">
        <v>28267</v>
      </c>
      <c r="CZ105">
        <v>0</v>
      </c>
      <c r="DA105">
        <v>0</v>
      </c>
      <c r="DB105">
        <v>3491597</v>
      </c>
      <c r="DC105">
        <v>41021955</v>
      </c>
      <c r="DD105">
        <v>1552929</v>
      </c>
      <c r="DE105">
        <v>3839606</v>
      </c>
      <c r="DF105">
        <v>78869961</v>
      </c>
      <c r="DG105">
        <v>491568</v>
      </c>
      <c r="DH105">
        <v>72512648</v>
      </c>
      <c r="DI105">
        <v>0</v>
      </c>
      <c r="DJ105">
        <v>1436752</v>
      </c>
      <c r="DK105">
        <v>0</v>
      </c>
      <c r="DL105">
        <v>0</v>
      </c>
      <c r="DM105">
        <v>0</v>
      </c>
      <c r="DN105">
        <v>0</v>
      </c>
      <c r="DO105">
        <v>4230758</v>
      </c>
      <c r="DP105">
        <v>2414724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17</v>
      </c>
      <c r="B106" t="s">
        <v>674</v>
      </c>
      <c r="C106">
        <v>20193</v>
      </c>
      <c r="D106" s="1">
        <v>43647</v>
      </c>
      <c r="E106" s="1">
        <v>43738</v>
      </c>
      <c r="F106" t="s">
        <v>134</v>
      </c>
      <c r="G106" t="s">
        <v>170</v>
      </c>
      <c r="H106" t="s">
        <v>2819</v>
      </c>
      <c r="I106">
        <v>925</v>
      </c>
      <c r="J106" t="s">
        <v>164</v>
      </c>
      <c r="K106" t="s">
        <v>137</v>
      </c>
      <c r="L106" t="s">
        <v>157</v>
      </c>
      <c r="M106" t="s">
        <v>2373</v>
      </c>
      <c r="N106" t="s">
        <v>676</v>
      </c>
      <c r="O106" t="s">
        <v>280</v>
      </c>
      <c r="P106" t="s">
        <v>2981</v>
      </c>
      <c r="Q106" t="s">
        <v>2103</v>
      </c>
      <c r="R106">
        <v>55</v>
      </c>
      <c r="S106">
        <v>55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116</v>
      </c>
      <c r="Z106">
        <v>0</v>
      </c>
      <c r="AA106">
        <v>88</v>
      </c>
      <c r="AB106">
        <v>0</v>
      </c>
      <c r="AC106">
        <v>0</v>
      </c>
      <c r="AD106">
        <v>0</v>
      </c>
      <c r="AE106">
        <v>20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23</v>
      </c>
      <c r="AL106">
        <v>0</v>
      </c>
      <c r="AM106">
        <v>484</v>
      </c>
      <c r="AN106">
        <v>0</v>
      </c>
      <c r="AO106">
        <v>0</v>
      </c>
      <c r="AP106">
        <v>0</v>
      </c>
      <c r="AQ106">
        <v>3107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9640</v>
      </c>
      <c r="AX106">
        <v>0</v>
      </c>
      <c r="AY106">
        <v>3667</v>
      </c>
      <c r="AZ106">
        <v>0</v>
      </c>
      <c r="BA106">
        <v>0</v>
      </c>
      <c r="BB106">
        <v>0</v>
      </c>
      <c r="BC106">
        <v>23307</v>
      </c>
      <c r="BD106">
        <v>0</v>
      </c>
      <c r="BE106">
        <v>0</v>
      </c>
      <c r="BF106">
        <v>0</v>
      </c>
      <c r="BG106">
        <v>0</v>
      </c>
      <c r="BH106">
        <v>3255311</v>
      </c>
      <c r="BI106">
        <v>0</v>
      </c>
      <c r="BJ106">
        <v>726068</v>
      </c>
      <c r="BK106">
        <v>0</v>
      </c>
      <c r="BL106">
        <v>0</v>
      </c>
      <c r="BM106">
        <v>0</v>
      </c>
      <c r="BN106">
        <v>3981379</v>
      </c>
      <c r="BO106">
        <v>0</v>
      </c>
      <c r="BP106">
        <v>0</v>
      </c>
      <c r="BQ106">
        <v>0</v>
      </c>
      <c r="BR106">
        <v>0</v>
      </c>
      <c r="BS106">
        <v>3466211</v>
      </c>
      <c r="BT106">
        <v>0</v>
      </c>
      <c r="BU106">
        <v>1304388</v>
      </c>
      <c r="BV106">
        <v>0</v>
      </c>
      <c r="BW106">
        <v>0</v>
      </c>
      <c r="BX106">
        <v>0</v>
      </c>
      <c r="BY106">
        <v>4770599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388841</v>
      </c>
      <c r="CG106">
        <v>0</v>
      </c>
      <c r="CH106">
        <v>372308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76114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5332681</v>
      </c>
      <c r="DA106">
        <v>0</v>
      </c>
      <c r="DB106">
        <v>1658148</v>
      </c>
      <c r="DC106">
        <v>0</v>
      </c>
      <c r="DD106">
        <v>0</v>
      </c>
      <c r="DE106">
        <v>0</v>
      </c>
      <c r="DF106">
        <v>6990829</v>
      </c>
      <c r="DG106">
        <v>79127</v>
      </c>
      <c r="DH106">
        <v>7505111</v>
      </c>
      <c r="DI106">
        <v>420827</v>
      </c>
      <c r="DJ106">
        <v>84360</v>
      </c>
      <c r="DK106">
        <v>0</v>
      </c>
      <c r="DL106">
        <v>0</v>
      </c>
      <c r="DM106">
        <v>0</v>
      </c>
      <c r="DN106">
        <v>0</v>
      </c>
      <c r="DO106">
        <v>7960</v>
      </c>
      <c r="DP106">
        <v>1173236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3</v>
      </c>
      <c r="B107" t="s">
        <v>2194</v>
      </c>
      <c r="C107">
        <v>20193</v>
      </c>
      <c r="D107" s="1">
        <v>43647</v>
      </c>
      <c r="E107" s="1">
        <v>43738</v>
      </c>
      <c r="F107" t="s">
        <v>134</v>
      </c>
      <c r="G107" t="s">
        <v>170</v>
      </c>
      <c r="H107" t="s">
        <v>2819</v>
      </c>
      <c r="I107">
        <v>909</v>
      </c>
      <c r="J107" t="s">
        <v>145</v>
      </c>
      <c r="K107" t="s">
        <v>137</v>
      </c>
      <c r="L107" t="s">
        <v>157</v>
      </c>
      <c r="M107" t="s">
        <v>2249</v>
      </c>
      <c r="N107" t="s">
        <v>685</v>
      </c>
      <c r="O107" t="s">
        <v>686</v>
      </c>
      <c r="P107" t="s">
        <v>3008</v>
      </c>
      <c r="Q107" t="s">
        <v>687</v>
      </c>
      <c r="R107">
        <v>515</v>
      </c>
      <c r="S107">
        <v>462</v>
      </c>
      <c r="T107">
        <v>462</v>
      </c>
      <c r="U107">
        <v>1949</v>
      </c>
      <c r="V107">
        <v>458</v>
      </c>
      <c r="W107">
        <v>503</v>
      </c>
      <c r="X107">
        <v>950</v>
      </c>
      <c r="Y107">
        <v>0</v>
      </c>
      <c r="Z107">
        <v>0</v>
      </c>
      <c r="AA107">
        <v>33</v>
      </c>
      <c r="AB107">
        <v>944</v>
      </c>
      <c r="AC107">
        <v>27</v>
      </c>
      <c r="AD107">
        <v>20</v>
      </c>
      <c r="AE107">
        <v>4884</v>
      </c>
      <c r="AF107">
        <v>0</v>
      </c>
      <c r="AG107">
        <v>10613</v>
      </c>
      <c r="AH107">
        <v>1957</v>
      </c>
      <c r="AI107">
        <v>3210</v>
      </c>
      <c r="AJ107">
        <v>3200</v>
      </c>
      <c r="AK107">
        <v>0</v>
      </c>
      <c r="AL107">
        <v>0</v>
      </c>
      <c r="AM107">
        <v>145</v>
      </c>
      <c r="AN107">
        <v>3449</v>
      </c>
      <c r="AO107">
        <v>134</v>
      </c>
      <c r="AP107">
        <v>102</v>
      </c>
      <c r="AQ107">
        <v>22810</v>
      </c>
      <c r="AR107">
        <v>0</v>
      </c>
      <c r="AS107">
        <v>15870</v>
      </c>
      <c r="AT107">
        <v>2713</v>
      </c>
      <c r="AU107">
        <v>1340</v>
      </c>
      <c r="AV107">
        <v>9689</v>
      </c>
      <c r="AW107">
        <v>0</v>
      </c>
      <c r="AX107">
        <v>0</v>
      </c>
      <c r="AY107">
        <v>3586</v>
      </c>
      <c r="AZ107">
        <v>16547</v>
      </c>
      <c r="BA107">
        <v>1</v>
      </c>
      <c r="BB107">
        <v>947</v>
      </c>
      <c r="BC107">
        <v>50693</v>
      </c>
      <c r="BD107">
        <v>202520760</v>
      </c>
      <c r="BE107">
        <v>49533241</v>
      </c>
      <c r="BF107">
        <v>33630179</v>
      </c>
      <c r="BG107">
        <v>72755792</v>
      </c>
      <c r="BH107">
        <v>0</v>
      </c>
      <c r="BI107">
        <v>0</v>
      </c>
      <c r="BJ107">
        <v>4049630</v>
      </c>
      <c r="BK107">
        <v>59699423</v>
      </c>
      <c r="BL107">
        <v>4410489</v>
      </c>
      <c r="BM107">
        <v>3333548</v>
      </c>
      <c r="BN107">
        <v>429933062</v>
      </c>
      <c r="BO107">
        <v>80570354</v>
      </c>
      <c r="BP107">
        <v>23723843</v>
      </c>
      <c r="BQ107">
        <v>7612372</v>
      </c>
      <c r="BR107">
        <v>70107166</v>
      </c>
      <c r="BS107">
        <v>0</v>
      </c>
      <c r="BT107">
        <v>0</v>
      </c>
      <c r="BU107">
        <v>4236098</v>
      </c>
      <c r="BV107">
        <v>69197281</v>
      </c>
      <c r="BW107">
        <v>9863</v>
      </c>
      <c r="BX107">
        <v>18016957</v>
      </c>
      <c r="BY107">
        <v>273473934</v>
      </c>
      <c r="BZ107">
        <v>3868765</v>
      </c>
      <c r="CA107">
        <v>242428017</v>
      </c>
      <c r="CB107">
        <v>72325414</v>
      </c>
      <c r="CC107">
        <v>31801228</v>
      </c>
      <c r="CD107">
        <v>97100722</v>
      </c>
      <c r="CE107">
        <v>0</v>
      </c>
      <c r="CF107">
        <v>0</v>
      </c>
      <c r="CG107">
        <v>0</v>
      </c>
      <c r="CH107">
        <v>4403030</v>
      </c>
      <c r="CI107">
        <v>105587890</v>
      </c>
      <c r="CJ107">
        <v>0</v>
      </c>
      <c r="CK107">
        <v>16523395</v>
      </c>
      <c r="CL107">
        <v>0</v>
      </c>
      <c r="CM107">
        <v>0</v>
      </c>
      <c r="CN107">
        <v>0</v>
      </c>
      <c r="CO107">
        <v>10408253</v>
      </c>
      <c r="CP107">
        <v>584446714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0013651</v>
      </c>
      <c r="CW107">
        <v>935037</v>
      </c>
      <c r="CX107">
        <v>3841762</v>
      </c>
      <c r="CY107">
        <v>45388033</v>
      </c>
      <c r="CZ107">
        <v>0</v>
      </c>
      <c r="DA107">
        <v>0</v>
      </c>
      <c r="DB107">
        <v>4041911</v>
      </c>
      <c r="DC107">
        <v>19474635</v>
      </c>
      <c r="DD107">
        <v>4420352</v>
      </c>
      <c r="DE107">
        <v>844901</v>
      </c>
      <c r="DF107">
        <v>118960282</v>
      </c>
      <c r="DG107">
        <v>4658022</v>
      </c>
      <c r="DH107">
        <v>125501993</v>
      </c>
      <c r="DI107">
        <v>0</v>
      </c>
      <c r="DJ107">
        <v>1026258</v>
      </c>
      <c r="DK107">
        <v>0</v>
      </c>
      <c r="DL107">
        <v>0</v>
      </c>
      <c r="DM107">
        <v>0</v>
      </c>
      <c r="DN107">
        <v>0</v>
      </c>
      <c r="DO107">
        <v>2206280</v>
      </c>
      <c r="DP107">
        <v>19314065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28</v>
      </c>
      <c r="B108" t="s">
        <v>3009</v>
      </c>
      <c r="C108">
        <v>20193</v>
      </c>
      <c r="D108" s="1">
        <v>43647</v>
      </c>
      <c r="E108" s="1">
        <v>43738</v>
      </c>
      <c r="F108" t="s">
        <v>134</v>
      </c>
      <c r="G108" t="s">
        <v>170</v>
      </c>
      <c r="H108" t="s">
        <v>2819</v>
      </c>
      <c r="I108">
        <v>915</v>
      </c>
      <c r="J108" t="s">
        <v>164</v>
      </c>
      <c r="K108" t="s">
        <v>137</v>
      </c>
      <c r="L108" t="s">
        <v>157</v>
      </c>
      <c r="M108" t="s">
        <v>2376</v>
      </c>
      <c r="N108" t="s">
        <v>694</v>
      </c>
      <c r="O108" t="s">
        <v>627</v>
      </c>
      <c r="P108" t="s">
        <v>3010</v>
      </c>
      <c r="Q108" t="s">
        <v>2569</v>
      </c>
      <c r="R108">
        <v>128</v>
      </c>
      <c r="S108">
        <v>128</v>
      </c>
      <c r="T108">
        <v>80</v>
      </c>
      <c r="U108">
        <v>241</v>
      </c>
      <c r="V108">
        <v>2</v>
      </c>
      <c r="W108">
        <v>20</v>
      </c>
      <c r="X108">
        <v>17</v>
      </c>
      <c r="Y108">
        <v>0</v>
      </c>
      <c r="Z108">
        <v>0</v>
      </c>
      <c r="AA108">
        <v>4</v>
      </c>
      <c r="AB108">
        <v>5</v>
      </c>
      <c r="AC108">
        <v>0</v>
      </c>
      <c r="AD108">
        <v>0</v>
      </c>
      <c r="AE108">
        <v>289</v>
      </c>
      <c r="AF108">
        <v>0</v>
      </c>
      <c r="AG108">
        <v>2131</v>
      </c>
      <c r="AH108">
        <v>100</v>
      </c>
      <c r="AI108">
        <v>68</v>
      </c>
      <c r="AJ108">
        <v>173</v>
      </c>
      <c r="AK108">
        <v>0</v>
      </c>
      <c r="AL108">
        <v>0</v>
      </c>
      <c r="AM108">
        <v>7</v>
      </c>
      <c r="AN108">
        <v>6</v>
      </c>
      <c r="AO108">
        <v>0</v>
      </c>
      <c r="AP108">
        <v>4</v>
      </c>
      <c r="AQ108">
        <v>2489</v>
      </c>
      <c r="AR108">
        <v>0</v>
      </c>
      <c r="AS108">
        <v>28</v>
      </c>
      <c r="AT108">
        <v>35</v>
      </c>
      <c r="AU108">
        <v>130</v>
      </c>
      <c r="AV108">
        <v>335</v>
      </c>
      <c r="AW108">
        <v>0</v>
      </c>
      <c r="AX108">
        <v>0</v>
      </c>
      <c r="AY108">
        <v>51</v>
      </c>
      <c r="AZ108">
        <v>59</v>
      </c>
      <c r="BA108">
        <v>0</v>
      </c>
      <c r="BB108">
        <v>90</v>
      </c>
      <c r="BC108">
        <v>728</v>
      </c>
      <c r="BD108">
        <v>8026151</v>
      </c>
      <c r="BE108">
        <v>327948</v>
      </c>
      <c r="BF108">
        <v>449300</v>
      </c>
      <c r="BG108">
        <v>1263105</v>
      </c>
      <c r="BH108">
        <v>0</v>
      </c>
      <c r="BI108">
        <v>0</v>
      </c>
      <c r="BJ108">
        <v>39263</v>
      </c>
      <c r="BK108">
        <v>122200</v>
      </c>
      <c r="BL108">
        <v>0</v>
      </c>
      <c r="BM108">
        <v>10140</v>
      </c>
      <c r="BN108">
        <v>10238107</v>
      </c>
      <c r="BO108">
        <v>94074</v>
      </c>
      <c r="BP108">
        <v>110226</v>
      </c>
      <c r="BQ108">
        <v>354624</v>
      </c>
      <c r="BR108">
        <v>681141</v>
      </c>
      <c r="BS108">
        <v>0</v>
      </c>
      <c r="BT108">
        <v>0</v>
      </c>
      <c r="BU108">
        <v>141380</v>
      </c>
      <c r="BV108">
        <v>153704</v>
      </c>
      <c r="BW108">
        <v>0</v>
      </c>
      <c r="BX108">
        <v>162403</v>
      </c>
      <c r="BY108">
        <v>1697552</v>
      </c>
      <c r="BZ108">
        <v>43321</v>
      </c>
      <c r="CA108">
        <v>5384167</v>
      </c>
      <c r="CB108">
        <v>290682</v>
      </c>
      <c r="CC108">
        <v>547325</v>
      </c>
      <c r="CD108">
        <v>1385126</v>
      </c>
      <c r="CE108">
        <v>0</v>
      </c>
      <c r="CF108">
        <v>0</v>
      </c>
      <c r="CG108">
        <v>0</v>
      </c>
      <c r="CH108">
        <v>150998</v>
      </c>
      <c r="CI108">
        <v>265244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806686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736058</v>
      </c>
      <c r="CW108">
        <v>147492</v>
      </c>
      <c r="CX108">
        <v>256599</v>
      </c>
      <c r="CY108">
        <v>559120</v>
      </c>
      <c r="CZ108">
        <v>0</v>
      </c>
      <c r="DA108">
        <v>0</v>
      </c>
      <c r="DB108">
        <v>29645</v>
      </c>
      <c r="DC108">
        <v>10660</v>
      </c>
      <c r="DD108">
        <v>0</v>
      </c>
      <c r="DE108">
        <v>129222</v>
      </c>
      <c r="DF108">
        <v>3868796</v>
      </c>
      <c r="DG108">
        <v>15746</v>
      </c>
      <c r="DH108">
        <v>525609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357997</v>
      </c>
      <c r="DP108">
        <v>448874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52</v>
      </c>
      <c r="B109" t="s">
        <v>720</v>
      </c>
      <c r="C109">
        <v>20193</v>
      </c>
      <c r="D109" s="1">
        <v>43647</v>
      </c>
      <c r="E109" s="1">
        <v>43738</v>
      </c>
      <c r="F109" t="s">
        <v>134</v>
      </c>
      <c r="G109" t="s">
        <v>170</v>
      </c>
      <c r="H109" t="s">
        <v>2819</v>
      </c>
      <c r="I109">
        <v>913</v>
      </c>
      <c r="J109" t="s">
        <v>187</v>
      </c>
      <c r="K109" t="s">
        <v>137</v>
      </c>
      <c r="L109" t="s">
        <v>157</v>
      </c>
      <c r="M109" t="s">
        <v>2382</v>
      </c>
      <c r="N109" t="s">
        <v>722</v>
      </c>
      <c r="O109" t="s">
        <v>723</v>
      </c>
      <c r="P109" t="s">
        <v>3011</v>
      </c>
      <c r="Q109" t="s">
        <v>724</v>
      </c>
      <c r="R109">
        <v>117</v>
      </c>
      <c r="S109">
        <v>117</v>
      </c>
      <c r="T109">
        <v>117</v>
      </c>
      <c r="U109">
        <v>150</v>
      </c>
      <c r="V109">
        <v>66</v>
      </c>
      <c r="W109">
        <v>167</v>
      </c>
      <c r="X109">
        <v>259</v>
      </c>
      <c r="Y109">
        <v>0</v>
      </c>
      <c r="Z109">
        <v>0</v>
      </c>
      <c r="AA109">
        <v>0</v>
      </c>
      <c r="AB109">
        <v>36</v>
      </c>
      <c r="AC109">
        <v>0</v>
      </c>
      <c r="AD109">
        <v>29</v>
      </c>
      <c r="AE109">
        <v>707</v>
      </c>
      <c r="AF109">
        <v>0</v>
      </c>
      <c r="AG109">
        <v>792</v>
      </c>
      <c r="AH109">
        <v>318</v>
      </c>
      <c r="AI109">
        <v>938</v>
      </c>
      <c r="AJ109">
        <v>1641</v>
      </c>
      <c r="AK109">
        <v>0</v>
      </c>
      <c r="AL109">
        <v>0</v>
      </c>
      <c r="AM109">
        <v>0</v>
      </c>
      <c r="AN109">
        <v>149</v>
      </c>
      <c r="AO109">
        <v>0</v>
      </c>
      <c r="AP109">
        <v>74</v>
      </c>
      <c r="AQ109">
        <v>3912</v>
      </c>
      <c r="AR109">
        <v>0</v>
      </c>
      <c r="AS109">
        <v>292</v>
      </c>
      <c r="AT109">
        <v>251</v>
      </c>
      <c r="AU109">
        <v>1053</v>
      </c>
      <c r="AV109">
        <v>3227</v>
      </c>
      <c r="AW109">
        <v>0</v>
      </c>
      <c r="AX109">
        <v>0</v>
      </c>
      <c r="AY109">
        <v>0</v>
      </c>
      <c r="AZ109">
        <v>304</v>
      </c>
      <c r="BA109">
        <v>0</v>
      </c>
      <c r="BB109">
        <v>689</v>
      </c>
      <c r="BC109">
        <v>5816</v>
      </c>
      <c r="BD109">
        <v>11197306</v>
      </c>
      <c r="BE109">
        <v>3849451</v>
      </c>
      <c r="BF109">
        <v>8230405</v>
      </c>
      <c r="BG109">
        <v>19373476</v>
      </c>
      <c r="BH109">
        <v>0</v>
      </c>
      <c r="BI109">
        <v>0</v>
      </c>
      <c r="BJ109">
        <v>0</v>
      </c>
      <c r="BK109">
        <v>1973980</v>
      </c>
      <c r="BL109">
        <v>0</v>
      </c>
      <c r="BM109">
        <v>557109</v>
      </c>
      <c r="BN109">
        <v>45181727</v>
      </c>
      <c r="BO109">
        <v>3021874</v>
      </c>
      <c r="BP109">
        <v>2372616</v>
      </c>
      <c r="BQ109">
        <v>5748880</v>
      </c>
      <c r="BR109">
        <v>12965306</v>
      </c>
      <c r="BS109">
        <v>0</v>
      </c>
      <c r="BT109">
        <v>0</v>
      </c>
      <c r="BU109">
        <v>0</v>
      </c>
      <c r="BV109">
        <v>1912200</v>
      </c>
      <c r="BW109">
        <v>0</v>
      </c>
      <c r="BX109">
        <v>1774574</v>
      </c>
      <c r="BY109">
        <v>27795450</v>
      </c>
      <c r="BZ109">
        <v>1962527</v>
      </c>
      <c r="CA109">
        <v>11189957</v>
      </c>
      <c r="CB109">
        <v>5110163</v>
      </c>
      <c r="CC109">
        <v>10065617</v>
      </c>
      <c r="CD109">
        <v>30644154</v>
      </c>
      <c r="CE109">
        <v>-1172500</v>
      </c>
      <c r="CF109">
        <v>0</v>
      </c>
      <c r="CG109">
        <v>0</v>
      </c>
      <c r="CH109">
        <v>0</v>
      </c>
      <c r="CI109">
        <v>24750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03403</v>
      </c>
      <c r="CP109">
        <v>60478340</v>
      </c>
      <c r="CQ109">
        <v>0</v>
      </c>
      <c r="CR109">
        <v>1922743</v>
      </c>
      <c r="CS109">
        <v>0</v>
      </c>
      <c r="CT109">
        <v>0</v>
      </c>
      <c r="CU109">
        <v>1922743</v>
      </c>
      <c r="CV109">
        <v>3029224</v>
      </c>
      <c r="CW109">
        <v>1111904</v>
      </c>
      <c r="CX109">
        <v>5086167</v>
      </c>
      <c r="CY109">
        <v>3617371</v>
      </c>
      <c r="CZ109">
        <v>0</v>
      </c>
      <c r="DA109">
        <v>0</v>
      </c>
      <c r="DB109">
        <v>0</v>
      </c>
      <c r="DC109">
        <v>1411161</v>
      </c>
      <c r="DD109">
        <v>0</v>
      </c>
      <c r="DE109">
        <v>165753</v>
      </c>
      <c r="DF109">
        <v>14421580</v>
      </c>
      <c r="DG109">
        <v>24825</v>
      </c>
      <c r="DH109">
        <v>15506934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57232</v>
      </c>
      <c r="DP109">
        <v>235360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0</v>
      </c>
      <c r="B110" t="s">
        <v>1747</v>
      </c>
      <c r="C110">
        <v>20193</v>
      </c>
      <c r="D110" s="1">
        <v>43647</v>
      </c>
      <c r="E110" s="1">
        <v>43738</v>
      </c>
      <c r="F110" t="s">
        <v>134</v>
      </c>
      <c r="G110" t="s">
        <v>170</v>
      </c>
      <c r="H110" t="s">
        <v>2819</v>
      </c>
      <c r="I110">
        <v>925</v>
      </c>
      <c r="J110" t="s">
        <v>187</v>
      </c>
      <c r="K110" t="s">
        <v>137</v>
      </c>
      <c r="L110" t="s">
        <v>157</v>
      </c>
      <c r="M110" t="s">
        <v>2612</v>
      </c>
      <c r="N110" t="s">
        <v>1749</v>
      </c>
      <c r="O110" t="s">
        <v>1750</v>
      </c>
      <c r="P110" t="s">
        <v>3012</v>
      </c>
      <c r="Q110" t="s">
        <v>633</v>
      </c>
      <c r="R110">
        <v>598</v>
      </c>
      <c r="S110">
        <v>598</v>
      </c>
      <c r="T110">
        <v>330</v>
      </c>
      <c r="U110">
        <v>1525</v>
      </c>
      <c r="V110">
        <v>322</v>
      </c>
      <c r="W110">
        <v>1667</v>
      </c>
      <c r="X110">
        <v>1382</v>
      </c>
      <c r="Y110">
        <v>0</v>
      </c>
      <c r="Z110">
        <v>0</v>
      </c>
      <c r="AA110">
        <v>6</v>
      </c>
      <c r="AB110">
        <v>341</v>
      </c>
      <c r="AC110">
        <v>3</v>
      </c>
      <c r="AD110">
        <v>27</v>
      </c>
      <c r="AE110">
        <v>5273</v>
      </c>
      <c r="AF110">
        <v>0</v>
      </c>
      <c r="AG110">
        <v>8820</v>
      </c>
      <c r="AH110">
        <v>1979</v>
      </c>
      <c r="AI110">
        <v>10247</v>
      </c>
      <c r="AJ110">
        <v>7830</v>
      </c>
      <c r="AK110">
        <v>0</v>
      </c>
      <c r="AL110">
        <v>0</v>
      </c>
      <c r="AM110">
        <v>44</v>
      </c>
      <c r="AN110">
        <v>1201</v>
      </c>
      <c r="AO110">
        <v>13</v>
      </c>
      <c r="AP110">
        <v>158</v>
      </c>
      <c r="AQ110">
        <v>30292</v>
      </c>
      <c r="AR110">
        <v>0</v>
      </c>
      <c r="AS110">
        <v>1105</v>
      </c>
      <c r="AT110">
        <v>646</v>
      </c>
      <c r="AU110">
        <v>765</v>
      </c>
      <c r="AV110">
        <v>3194</v>
      </c>
      <c r="AW110">
        <v>0</v>
      </c>
      <c r="AX110">
        <v>0</v>
      </c>
      <c r="AY110">
        <v>108</v>
      </c>
      <c r="AZ110">
        <v>1151</v>
      </c>
      <c r="BA110">
        <v>22</v>
      </c>
      <c r="BB110">
        <v>607</v>
      </c>
      <c r="BC110">
        <v>7598</v>
      </c>
      <c r="BD110">
        <v>89218027</v>
      </c>
      <c r="BE110">
        <v>19011850</v>
      </c>
      <c r="BF110">
        <v>36660072</v>
      </c>
      <c r="BG110">
        <v>109530101</v>
      </c>
      <c r="BH110">
        <v>0</v>
      </c>
      <c r="BI110">
        <v>0</v>
      </c>
      <c r="BJ110">
        <v>927820</v>
      </c>
      <c r="BK110">
        <v>14908267</v>
      </c>
      <c r="BL110">
        <v>1628</v>
      </c>
      <c r="BM110">
        <v>1777388</v>
      </c>
      <c r="BN110">
        <v>272035153</v>
      </c>
      <c r="BO110">
        <v>9197023</v>
      </c>
      <c r="BP110">
        <v>3409346</v>
      </c>
      <c r="BQ110">
        <v>3000881</v>
      </c>
      <c r="BR110">
        <v>20126395</v>
      </c>
      <c r="BS110">
        <v>0</v>
      </c>
      <c r="BT110">
        <v>0</v>
      </c>
      <c r="BU110">
        <v>603906</v>
      </c>
      <c r="BV110">
        <v>9108101</v>
      </c>
      <c r="BW110">
        <v>47244</v>
      </c>
      <c r="BX110">
        <v>2366697</v>
      </c>
      <c r="BY110">
        <v>47859593</v>
      </c>
      <c r="BZ110">
        <v>5870096</v>
      </c>
      <c r="CA110">
        <v>80054623</v>
      </c>
      <c r="CB110">
        <v>24960231</v>
      </c>
      <c r="CC110">
        <v>32838007</v>
      </c>
      <c r="CD110">
        <v>106188704</v>
      </c>
      <c r="CE110">
        <v>-5295391</v>
      </c>
      <c r="CF110">
        <v>0</v>
      </c>
      <c r="CG110">
        <v>0</v>
      </c>
      <c r="CH110">
        <v>862848</v>
      </c>
      <c r="CI110">
        <v>135288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385316</v>
      </c>
      <c r="CP110">
        <v>261393280</v>
      </c>
      <c r="CQ110">
        <v>5709863</v>
      </c>
      <c r="CR110">
        <v>0</v>
      </c>
      <c r="CS110">
        <v>0</v>
      </c>
      <c r="CT110">
        <v>0</v>
      </c>
      <c r="CU110">
        <v>5709863</v>
      </c>
      <c r="CV110">
        <v>18360427</v>
      </c>
      <c r="CW110">
        <v>2309083</v>
      </c>
      <c r="CX110">
        <v>8223205</v>
      </c>
      <c r="CY110">
        <v>25148137</v>
      </c>
      <c r="CZ110">
        <v>0</v>
      </c>
      <c r="DA110">
        <v>0</v>
      </c>
      <c r="DB110">
        <v>366318</v>
      </c>
      <c r="DC110">
        <v>9565743</v>
      </c>
      <c r="DD110">
        <v>39416</v>
      </c>
      <c r="DE110">
        <v>199000</v>
      </c>
      <c r="DF110">
        <v>64211329</v>
      </c>
      <c r="DG110">
        <v>52140</v>
      </c>
      <c r="DH110">
        <v>59315122</v>
      </c>
      <c r="DI110">
        <v>0</v>
      </c>
      <c r="DJ110">
        <v>9000</v>
      </c>
      <c r="DK110">
        <v>0</v>
      </c>
      <c r="DL110">
        <v>0</v>
      </c>
      <c r="DM110">
        <v>0</v>
      </c>
      <c r="DN110">
        <v>0</v>
      </c>
      <c r="DO110">
        <v>717554</v>
      </c>
      <c r="DP110">
        <v>6442915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2</v>
      </c>
      <c r="B111" t="s">
        <v>783</v>
      </c>
      <c r="C111">
        <v>20193</v>
      </c>
      <c r="D111" s="1">
        <v>43647</v>
      </c>
      <c r="E111" s="1">
        <v>43738</v>
      </c>
      <c r="F111" t="s">
        <v>134</v>
      </c>
      <c r="G111" t="s">
        <v>170</v>
      </c>
      <c r="H111" t="s">
        <v>2819</v>
      </c>
      <c r="I111">
        <v>925</v>
      </c>
      <c r="J111" t="s">
        <v>187</v>
      </c>
      <c r="K111" t="s">
        <v>137</v>
      </c>
      <c r="L111" t="s">
        <v>157</v>
      </c>
      <c r="M111" t="s">
        <v>2704</v>
      </c>
      <c r="N111" t="s">
        <v>785</v>
      </c>
      <c r="O111" t="s">
        <v>280</v>
      </c>
      <c r="P111" t="s">
        <v>2993</v>
      </c>
      <c r="Q111" t="s">
        <v>2845</v>
      </c>
      <c r="R111">
        <v>434</v>
      </c>
      <c r="S111">
        <v>413</v>
      </c>
      <c r="T111">
        <v>218</v>
      </c>
      <c r="U111">
        <v>656</v>
      </c>
      <c r="V111">
        <v>316</v>
      </c>
      <c r="W111">
        <v>659</v>
      </c>
      <c r="X111">
        <v>1188</v>
      </c>
      <c r="Y111">
        <v>0</v>
      </c>
      <c r="Z111">
        <v>0</v>
      </c>
      <c r="AA111">
        <v>9</v>
      </c>
      <c r="AB111">
        <v>345</v>
      </c>
      <c r="AC111">
        <v>0</v>
      </c>
      <c r="AD111">
        <v>143</v>
      </c>
      <c r="AE111">
        <v>3316</v>
      </c>
      <c r="AF111">
        <v>0</v>
      </c>
      <c r="AG111">
        <v>4759</v>
      </c>
      <c r="AH111">
        <v>1360</v>
      </c>
      <c r="AI111">
        <v>3620</v>
      </c>
      <c r="AJ111">
        <v>8558</v>
      </c>
      <c r="AK111">
        <v>0</v>
      </c>
      <c r="AL111">
        <v>0</v>
      </c>
      <c r="AM111">
        <v>125</v>
      </c>
      <c r="AN111">
        <v>1255</v>
      </c>
      <c r="AO111">
        <v>0</v>
      </c>
      <c r="AP111">
        <v>342</v>
      </c>
      <c r="AQ111">
        <v>20019</v>
      </c>
      <c r="AR111">
        <v>0</v>
      </c>
      <c r="AS111">
        <v>2171</v>
      </c>
      <c r="AT111">
        <v>685</v>
      </c>
      <c r="AU111">
        <v>2421</v>
      </c>
      <c r="AV111">
        <v>4896</v>
      </c>
      <c r="AW111">
        <v>0</v>
      </c>
      <c r="AX111">
        <v>0</v>
      </c>
      <c r="AY111">
        <v>1262</v>
      </c>
      <c r="AZ111">
        <v>2110</v>
      </c>
      <c r="BA111">
        <v>0</v>
      </c>
      <c r="BB111">
        <v>1542</v>
      </c>
      <c r="BC111">
        <v>15087</v>
      </c>
      <c r="BD111">
        <v>60191583</v>
      </c>
      <c r="BE111">
        <v>22804018</v>
      </c>
      <c r="BF111">
        <v>33169884</v>
      </c>
      <c r="BG111">
        <v>76770623</v>
      </c>
      <c r="BH111">
        <v>0</v>
      </c>
      <c r="BI111">
        <v>0</v>
      </c>
      <c r="BJ111">
        <v>724899</v>
      </c>
      <c r="BK111">
        <v>19746985</v>
      </c>
      <c r="BL111">
        <v>0</v>
      </c>
      <c r="BM111">
        <v>4078638</v>
      </c>
      <c r="BN111">
        <v>217486630</v>
      </c>
      <c r="BO111">
        <v>14751071</v>
      </c>
      <c r="BP111">
        <v>8513072</v>
      </c>
      <c r="BQ111">
        <v>11491181</v>
      </c>
      <c r="BR111">
        <v>31420779</v>
      </c>
      <c r="BS111">
        <v>0</v>
      </c>
      <c r="BT111">
        <v>0</v>
      </c>
      <c r="BU111">
        <v>763422</v>
      </c>
      <c r="BV111">
        <v>12496383</v>
      </c>
      <c r="BW111">
        <v>0</v>
      </c>
      <c r="BX111">
        <v>5641576</v>
      </c>
      <c r="BY111">
        <v>85077484</v>
      </c>
      <c r="BZ111">
        <v>2070392</v>
      </c>
      <c r="CA111">
        <v>53353716</v>
      </c>
      <c r="CB111">
        <v>26182516</v>
      </c>
      <c r="CC111">
        <v>40243595</v>
      </c>
      <c r="CD111">
        <v>93300720</v>
      </c>
      <c r="CE111">
        <v>-3637990</v>
      </c>
      <c r="CF111">
        <v>0</v>
      </c>
      <c r="CG111">
        <v>0</v>
      </c>
      <c r="CH111">
        <v>2919704</v>
      </c>
      <c r="CI111">
        <v>30211223</v>
      </c>
      <c r="CJ111">
        <v>0</v>
      </c>
      <c r="CK111">
        <v>1947350</v>
      </c>
      <c r="CL111">
        <v>0</v>
      </c>
      <c r="CM111">
        <v>0</v>
      </c>
      <c r="CN111">
        <v>0</v>
      </c>
      <c r="CO111">
        <v>5058010</v>
      </c>
      <c r="CP111">
        <v>251649236</v>
      </c>
      <c r="CQ111">
        <v>0</v>
      </c>
      <c r="CR111">
        <v>9139701</v>
      </c>
      <c r="CS111">
        <v>0</v>
      </c>
      <c r="CT111">
        <v>0</v>
      </c>
      <c r="CU111">
        <v>9139701</v>
      </c>
      <c r="CV111">
        <v>21588938</v>
      </c>
      <c r="CW111">
        <v>5134574</v>
      </c>
      <c r="CX111">
        <v>8055460</v>
      </c>
      <c r="CY111">
        <v>24030383</v>
      </c>
      <c r="CZ111">
        <v>0</v>
      </c>
      <c r="DA111">
        <v>0</v>
      </c>
      <c r="DB111">
        <v>-1431382</v>
      </c>
      <c r="DC111">
        <v>2032144</v>
      </c>
      <c r="DD111">
        <v>0</v>
      </c>
      <c r="DE111">
        <v>644462</v>
      </c>
      <c r="DF111">
        <v>60054579</v>
      </c>
      <c r="DG111">
        <v>1305647</v>
      </c>
      <c r="DH111">
        <v>65267672</v>
      </c>
      <c r="DI111">
        <v>0</v>
      </c>
      <c r="DJ111">
        <v>1134868</v>
      </c>
      <c r="DK111">
        <v>0</v>
      </c>
      <c r="DL111">
        <v>0</v>
      </c>
      <c r="DM111">
        <v>0</v>
      </c>
      <c r="DN111">
        <v>0</v>
      </c>
      <c r="DO111">
        <v>14897598</v>
      </c>
      <c r="DP111">
        <v>15581560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85</v>
      </c>
      <c r="B112" t="s">
        <v>1441</v>
      </c>
      <c r="C112">
        <v>20193</v>
      </c>
      <c r="D112" s="1">
        <v>43647</v>
      </c>
      <c r="E112" s="1">
        <v>43738</v>
      </c>
      <c r="F112" t="s">
        <v>134</v>
      </c>
      <c r="G112" t="s">
        <v>170</v>
      </c>
      <c r="H112" t="s">
        <v>2819</v>
      </c>
      <c r="I112">
        <v>903</v>
      </c>
      <c r="J112" t="s">
        <v>145</v>
      </c>
      <c r="K112" t="s">
        <v>137</v>
      </c>
      <c r="L112" t="s">
        <v>157</v>
      </c>
      <c r="M112" t="s">
        <v>2540</v>
      </c>
      <c r="N112" t="s">
        <v>1443</v>
      </c>
      <c r="O112" t="s">
        <v>1444</v>
      </c>
      <c r="P112" t="s">
        <v>3013</v>
      </c>
      <c r="Q112" t="s">
        <v>2715</v>
      </c>
      <c r="R112">
        <v>377</v>
      </c>
      <c r="S112">
        <v>377</v>
      </c>
      <c r="T112">
        <v>315</v>
      </c>
      <c r="U112">
        <v>835</v>
      </c>
      <c r="V112">
        <v>1121</v>
      </c>
      <c r="W112">
        <v>562</v>
      </c>
      <c r="X112">
        <v>1028</v>
      </c>
      <c r="Y112">
        <v>0</v>
      </c>
      <c r="Z112">
        <v>0</v>
      </c>
      <c r="AA112">
        <v>89</v>
      </c>
      <c r="AB112">
        <v>1054</v>
      </c>
      <c r="AC112">
        <v>84</v>
      </c>
      <c r="AD112">
        <v>15</v>
      </c>
      <c r="AE112">
        <v>4788</v>
      </c>
      <c r="AF112">
        <v>104</v>
      </c>
      <c r="AG112">
        <v>6482</v>
      </c>
      <c r="AH112">
        <v>5614</v>
      </c>
      <c r="AI112">
        <v>3009</v>
      </c>
      <c r="AJ112">
        <v>4633</v>
      </c>
      <c r="AK112">
        <v>0</v>
      </c>
      <c r="AL112">
        <v>0</v>
      </c>
      <c r="AM112">
        <v>419</v>
      </c>
      <c r="AN112">
        <v>3981</v>
      </c>
      <c r="AO112">
        <v>184</v>
      </c>
      <c r="AP112">
        <v>32</v>
      </c>
      <c r="AQ112">
        <v>24354</v>
      </c>
      <c r="AR112">
        <v>3680</v>
      </c>
      <c r="AS112">
        <v>2686</v>
      </c>
      <c r="AT112">
        <v>3742</v>
      </c>
      <c r="AU112">
        <v>3120</v>
      </c>
      <c r="AV112">
        <v>12795</v>
      </c>
      <c r="AW112">
        <v>0</v>
      </c>
      <c r="AX112">
        <v>0</v>
      </c>
      <c r="AY112">
        <v>564</v>
      </c>
      <c r="AZ112">
        <v>5932</v>
      </c>
      <c r="BA112">
        <v>1467</v>
      </c>
      <c r="BB112">
        <v>315</v>
      </c>
      <c r="BC112">
        <v>30621</v>
      </c>
      <c r="BD112">
        <v>110394066</v>
      </c>
      <c r="BE112">
        <v>122152019</v>
      </c>
      <c r="BF112">
        <v>48586700</v>
      </c>
      <c r="BG112">
        <v>83179278</v>
      </c>
      <c r="BH112">
        <v>0</v>
      </c>
      <c r="BI112">
        <v>0</v>
      </c>
      <c r="BJ112">
        <v>9380700</v>
      </c>
      <c r="BK112">
        <v>89127847</v>
      </c>
      <c r="BL112">
        <v>4119448</v>
      </c>
      <c r="BM112">
        <v>716426</v>
      </c>
      <c r="BN112">
        <v>467656484</v>
      </c>
      <c r="BO112">
        <v>27269250</v>
      </c>
      <c r="BP112">
        <v>45794869</v>
      </c>
      <c r="BQ112">
        <v>15407378</v>
      </c>
      <c r="BR112">
        <v>54791476</v>
      </c>
      <c r="BS112">
        <v>0</v>
      </c>
      <c r="BT112">
        <v>0</v>
      </c>
      <c r="BU112">
        <v>5008946</v>
      </c>
      <c r="BV112">
        <v>52682741</v>
      </c>
      <c r="BW112">
        <v>13031220</v>
      </c>
      <c r="BX112">
        <v>2794917</v>
      </c>
      <c r="BY112">
        <v>216780797</v>
      </c>
      <c r="BZ112">
        <v>819281</v>
      </c>
      <c r="CA112">
        <v>125068125</v>
      </c>
      <c r="CB112">
        <v>145857100</v>
      </c>
      <c r="CC112">
        <v>39500714</v>
      </c>
      <c r="CD112">
        <v>75810485</v>
      </c>
      <c r="CE112">
        <v>-800001</v>
      </c>
      <c r="CF112">
        <v>0</v>
      </c>
      <c r="CG112">
        <v>0</v>
      </c>
      <c r="CH112">
        <v>11366784</v>
      </c>
      <c r="CI112">
        <v>110280586</v>
      </c>
      <c r="CJ112">
        <v>0</v>
      </c>
      <c r="CK112">
        <v>8462278</v>
      </c>
      <c r="CL112">
        <v>0</v>
      </c>
      <c r="CM112">
        <v>0</v>
      </c>
      <c r="CN112">
        <v>0</v>
      </c>
      <c r="CO112">
        <v>1331978</v>
      </c>
      <c r="CP112">
        <v>517697330</v>
      </c>
      <c r="CQ112">
        <v>6308229</v>
      </c>
      <c r="CR112">
        <v>3670632</v>
      </c>
      <c r="CS112">
        <v>0</v>
      </c>
      <c r="CT112">
        <v>0</v>
      </c>
      <c r="CU112">
        <v>9978861</v>
      </c>
      <c r="CV112">
        <v>12430406</v>
      </c>
      <c r="CW112">
        <v>28196983</v>
      </c>
      <c r="CX112">
        <v>25216763</v>
      </c>
      <c r="CY112">
        <v>65665748</v>
      </c>
      <c r="CZ112">
        <v>0</v>
      </c>
      <c r="DA112">
        <v>0</v>
      </c>
      <c r="DB112">
        <v>3005637</v>
      </c>
      <c r="DC112">
        <v>31360253</v>
      </c>
      <c r="DD112">
        <v>8667860</v>
      </c>
      <c r="DE112">
        <v>2175162</v>
      </c>
      <c r="DF112">
        <v>176718812</v>
      </c>
      <c r="DG112">
        <v>3060108</v>
      </c>
      <c r="DH112">
        <v>160113369</v>
      </c>
      <c r="DI112">
        <v>4288590</v>
      </c>
      <c r="DJ112">
        <v>526811</v>
      </c>
      <c r="DK112">
        <v>0</v>
      </c>
      <c r="DL112">
        <v>0</v>
      </c>
      <c r="DM112">
        <v>0</v>
      </c>
      <c r="DN112">
        <v>0</v>
      </c>
      <c r="DO112">
        <v>5173483</v>
      </c>
      <c r="DP112">
        <v>21574369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92</v>
      </c>
      <c r="B113" t="s">
        <v>712</v>
      </c>
      <c r="C113">
        <v>20193</v>
      </c>
      <c r="D113" s="1">
        <v>43647</v>
      </c>
      <c r="E113" s="1">
        <v>43738</v>
      </c>
      <c r="F113" t="s">
        <v>134</v>
      </c>
      <c r="G113" t="s">
        <v>170</v>
      </c>
      <c r="H113" t="s">
        <v>2819</v>
      </c>
      <c r="I113">
        <v>925</v>
      </c>
      <c r="J113" t="s">
        <v>164</v>
      </c>
      <c r="K113" t="s">
        <v>137</v>
      </c>
      <c r="L113" t="s">
        <v>157</v>
      </c>
      <c r="M113" t="s">
        <v>2380</v>
      </c>
      <c r="N113" t="s">
        <v>714</v>
      </c>
      <c r="O113" t="s">
        <v>280</v>
      </c>
      <c r="P113" t="s">
        <v>3014</v>
      </c>
      <c r="Q113" t="s">
        <v>715</v>
      </c>
      <c r="R113">
        <v>408</v>
      </c>
      <c r="S113">
        <v>333</v>
      </c>
      <c r="T113">
        <v>188</v>
      </c>
      <c r="U113">
        <v>883</v>
      </c>
      <c r="V113">
        <v>463</v>
      </c>
      <c r="W113">
        <v>623</v>
      </c>
      <c r="X113">
        <v>682</v>
      </c>
      <c r="Y113">
        <v>0</v>
      </c>
      <c r="Z113">
        <v>0</v>
      </c>
      <c r="AA113">
        <v>28</v>
      </c>
      <c r="AB113">
        <v>530</v>
      </c>
      <c r="AC113">
        <v>69</v>
      </c>
      <c r="AD113">
        <v>12</v>
      </c>
      <c r="AE113">
        <v>3290</v>
      </c>
      <c r="AF113">
        <v>0</v>
      </c>
      <c r="AG113">
        <v>5365</v>
      </c>
      <c r="AH113">
        <v>2528</v>
      </c>
      <c r="AI113">
        <v>3194</v>
      </c>
      <c r="AJ113">
        <v>3400</v>
      </c>
      <c r="AK113">
        <v>0</v>
      </c>
      <c r="AL113">
        <v>0</v>
      </c>
      <c r="AM113">
        <v>129</v>
      </c>
      <c r="AN113">
        <v>2353</v>
      </c>
      <c r="AO113">
        <v>219</v>
      </c>
      <c r="AP113">
        <v>33</v>
      </c>
      <c r="AQ113">
        <v>17221</v>
      </c>
      <c r="AR113">
        <v>0</v>
      </c>
      <c r="AS113">
        <v>3859</v>
      </c>
      <c r="AT113">
        <v>1541</v>
      </c>
      <c r="AU113">
        <v>953</v>
      </c>
      <c r="AV113">
        <v>5095</v>
      </c>
      <c r="AW113">
        <v>0</v>
      </c>
      <c r="AX113">
        <v>0</v>
      </c>
      <c r="AY113">
        <v>454</v>
      </c>
      <c r="AZ113">
        <v>5095</v>
      </c>
      <c r="BA113">
        <v>1843</v>
      </c>
      <c r="BB113">
        <v>6</v>
      </c>
      <c r="BC113">
        <v>18846</v>
      </c>
      <c r="BD113">
        <v>109829903</v>
      </c>
      <c r="BE113">
        <v>65064843</v>
      </c>
      <c r="BF113">
        <v>50123051</v>
      </c>
      <c r="BG113">
        <v>70140146</v>
      </c>
      <c r="BH113">
        <v>0</v>
      </c>
      <c r="BI113">
        <v>0</v>
      </c>
      <c r="BJ113">
        <v>3460645</v>
      </c>
      <c r="BK113">
        <v>52285211</v>
      </c>
      <c r="BL113">
        <v>4492653</v>
      </c>
      <c r="BM113">
        <v>602058</v>
      </c>
      <c r="BN113">
        <v>355998510</v>
      </c>
      <c r="BO113">
        <v>28713020</v>
      </c>
      <c r="BP113">
        <v>16793852</v>
      </c>
      <c r="BQ113">
        <v>8451586</v>
      </c>
      <c r="BR113">
        <v>28673191</v>
      </c>
      <c r="BS113">
        <v>0</v>
      </c>
      <c r="BT113">
        <v>0</v>
      </c>
      <c r="BU113">
        <v>2859074</v>
      </c>
      <c r="BV113">
        <v>36940838</v>
      </c>
      <c r="BW113">
        <v>8934462</v>
      </c>
      <c r="BX113">
        <v>109909</v>
      </c>
      <c r="BY113">
        <v>131475932</v>
      </c>
      <c r="BZ113">
        <v>2242382</v>
      </c>
      <c r="CA113">
        <v>117342380</v>
      </c>
      <c r="CB113">
        <v>69005315</v>
      </c>
      <c r="CC113">
        <v>51633760</v>
      </c>
      <c r="CD113">
        <v>85830697</v>
      </c>
      <c r="CE113">
        <v>0</v>
      </c>
      <c r="CF113">
        <v>0</v>
      </c>
      <c r="CG113">
        <v>0</v>
      </c>
      <c r="CH113">
        <v>4558788</v>
      </c>
      <c r="CI113">
        <v>65646558</v>
      </c>
      <c r="CJ113">
        <v>0</v>
      </c>
      <c r="CK113">
        <v>12256888</v>
      </c>
      <c r="CL113">
        <v>0</v>
      </c>
      <c r="CM113">
        <v>0</v>
      </c>
      <c r="CN113">
        <v>0</v>
      </c>
      <c r="CO113">
        <v>546033</v>
      </c>
      <c r="CP113">
        <v>409062801</v>
      </c>
      <c r="CQ113">
        <v>935190</v>
      </c>
      <c r="CR113">
        <v>1128888</v>
      </c>
      <c r="CS113">
        <v>0</v>
      </c>
      <c r="CT113">
        <v>1019358</v>
      </c>
      <c r="CU113">
        <v>3083436</v>
      </c>
      <c r="CV113">
        <v>20559294</v>
      </c>
      <c r="CW113">
        <v>13411477</v>
      </c>
      <c r="CX113">
        <v>6654058</v>
      </c>
      <c r="CY113">
        <v>13627735</v>
      </c>
      <c r="CZ113">
        <v>0</v>
      </c>
      <c r="DA113">
        <v>0</v>
      </c>
      <c r="DB113">
        <v>1736034</v>
      </c>
      <c r="DC113">
        <v>24240299</v>
      </c>
      <c r="DD113">
        <v>1103229</v>
      </c>
      <c r="DE113">
        <v>162951</v>
      </c>
      <c r="DF113">
        <v>81495077</v>
      </c>
      <c r="DG113">
        <v>1126627</v>
      </c>
      <c r="DH113">
        <v>96524253</v>
      </c>
      <c r="DI113">
        <v>0</v>
      </c>
      <c r="DJ113">
        <v>6836054</v>
      </c>
      <c r="DK113">
        <v>0</v>
      </c>
      <c r="DL113">
        <v>0</v>
      </c>
      <c r="DM113">
        <v>0</v>
      </c>
      <c r="DN113">
        <v>0</v>
      </c>
      <c r="DO113">
        <v>4088807</v>
      </c>
      <c r="DP113">
        <v>11106174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2354826</v>
      </c>
      <c r="EB113">
        <v>841275</v>
      </c>
      <c r="EC113">
        <v>2681404</v>
      </c>
    </row>
    <row r="114" spans="1:133" x14ac:dyDescent="0.3">
      <c r="A114">
        <v>106190400</v>
      </c>
      <c r="B114" t="s">
        <v>791</v>
      </c>
      <c r="C114">
        <v>20193</v>
      </c>
      <c r="D114" s="1">
        <v>43647</v>
      </c>
      <c r="E114" s="1">
        <v>43738</v>
      </c>
      <c r="F114" t="s">
        <v>134</v>
      </c>
      <c r="G114" t="s">
        <v>170</v>
      </c>
      <c r="H114" t="s">
        <v>2819</v>
      </c>
      <c r="I114">
        <v>911</v>
      </c>
      <c r="J114" t="s">
        <v>164</v>
      </c>
      <c r="K114" t="s">
        <v>137</v>
      </c>
      <c r="L114" t="s">
        <v>157</v>
      </c>
      <c r="M114" t="s">
        <v>2398</v>
      </c>
      <c r="N114" t="s">
        <v>793</v>
      </c>
      <c r="O114" t="s">
        <v>241</v>
      </c>
      <c r="P114" t="s">
        <v>3015</v>
      </c>
      <c r="Q114" t="s">
        <v>2221</v>
      </c>
      <c r="R114">
        <v>578</v>
      </c>
      <c r="S114">
        <v>575</v>
      </c>
      <c r="T114">
        <v>323</v>
      </c>
      <c r="U114">
        <v>1737</v>
      </c>
      <c r="V114">
        <v>1159</v>
      </c>
      <c r="W114">
        <v>664</v>
      </c>
      <c r="X114">
        <v>772</v>
      </c>
      <c r="Y114">
        <v>0</v>
      </c>
      <c r="Z114">
        <v>0</v>
      </c>
      <c r="AA114">
        <v>87</v>
      </c>
      <c r="AB114">
        <v>2487</v>
      </c>
      <c r="AC114">
        <v>22</v>
      </c>
      <c r="AD114">
        <v>90</v>
      </c>
      <c r="AE114">
        <v>7018</v>
      </c>
      <c r="AF114">
        <v>0</v>
      </c>
      <c r="AG114">
        <v>8407</v>
      </c>
      <c r="AH114">
        <v>4922</v>
      </c>
      <c r="AI114">
        <v>3559</v>
      </c>
      <c r="AJ114">
        <v>2566</v>
      </c>
      <c r="AK114">
        <v>0</v>
      </c>
      <c r="AL114">
        <v>0</v>
      </c>
      <c r="AM114">
        <v>309</v>
      </c>
      <c r="AN114">
        <v>9214</v>
      </c>
      <c r="AO114">
        <v>75</v>
      </c>
      <c r="AP114">
        <v>364</v>
      </c>
      <c r="AQ114">
        <v>29416</v>
      </c>
      <c r="AR114">
        <v>0</v>
      </c>
      <c r="AS114">
        <v>9574</v>
      </c>
      <c r="AT114">
        <v>6190</v>
      </c>
      <c r="AU114">
        <v>1399</v>
      </c>
      <c r="AV114">
        <v>4767</v>
      </c>
      <c r="AW114">
        <v>3</v>
      </c>
      <c r="AX114">
        <v>0</v>
      </c>
      <c r="AY114">
        <v>1035</v>
      </c>
      <c r="AZ114">
        <v>20836</v>
      </c>
      <c r="BA114">
        <v>292</v>
      </c>
      <c r="BB114">
        <v>2082</v>
      </c>
      <c r="BC114">
        <v>46178</v>
      </c>
      <c r="BD114">
        <v>186133556</v>
      </c>
      <c r="BE114">
        <v>122954704</v>
      </c>
      <c r="BF114">
        <v>56265112</v>
      </c>
      <c r="BG114">
        <v>56174161</v>
      </c>
      <c r="BH114">
        <v>0</v>
      </c>
      <c r="BI114">
        <v>0</v>
      </c>
      <c r="BJ114">
        <v>8189598</v>
      </c>
      <c r="BK114">
        <v>190797956</v>
      </c>
      <c r="BL114">
        <v>1320758</v>
      </c>
      <c r="BM114">
        <v>5978872</v>
      </c>
      <c r="BN114">
        <v>627814717</v>
      </c>
      <c r="BO114">
        <v>45887898</v>
      </c>
      <c r="BP114">
        <v>40492434</v>
      </c>
      <c r="BQ114">
        <v>8089705</v>
      </c>
      <c r="BR114">
        <v>31784824</v>
      </c>
      <c r="BS114">
        <v>136655</v>
      </c>
      <c r="BT114">
        <v>0</v>
      </c>
      <c r="BU114">
        <v>3888733</v>
      </c>
      <c r="BV114">
        <v>84518032</v>
      </c>
      <c r="BW114">
        <v>1165761</v>
      </c>
      <c r="BX114">
        <v>8384290</v>
      </c>
      <c r="BY114">
        <v>224348332</v>
      </c>
      <c r="BZ114">
        <v>13595276</v>
      </c>
      <c r="CA114">
        <v>197622675</v>
      </c>
      <c r="CB114">
        <v>133727260</v>
      </c>
      <c r="CC114">
        <v>57533606</v>
      </c>
      <c r="CD114">
        <v>77978003</v>
      </c>
      <c r="CE114">
        <v>0</v>
      </c>
      <c r="CF114">
        <v>125869</v>
      </c>
      <c r="CG114">
        <v>0</v>
      </c>
      <c r="CH114">
        <v>8753254</v>
      </c>
      <c r="CI114">
        <v>204890233</v>
      </c>
      <c r="CJ114">
        <v>0</v>
      </c>
      <c r="CK114">
        <v>2486519</v>
      </c>
      <c r="CL114">
        <v>0</v>
      </c>
      <c r="CM114">
        <v>0</v>
      </c>
      <c r="CN114">
        <v>0</v>
      </c>
      <c r="CO114">
        <v>0</v>
      </c>
      <c r="CP114">
        <v>69671269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4398779</v>
      </c>
      <c r="CW114">
        <v>29719878</v>
      </c>
      <c r="CX114">
        <v>6821211</v>
      </c>
      <c r="CY114">
        <v>9980982</v>
      </c>
      <c r="CZ114">
        <v>10786</v>
      </c>
      <c r="DA114">
        <v>0</v>
      </c>
      <c r="DB114">
        <v>3325077</v>
      </c>
      <c r="DC114">
        <v>70425755</v>
      </c>
      <c r="DD114">
        <v>0</v>
      </c>
      <c r="DE114">
        <v>767886</v>
      </c>
      <c r="DF114">
        <v>155450354</v>
      </c>
      <c r="DG114">
        <v>3761748</v>
      </c>
      <c r="DH114">
        <v>162644083</v>
      </c>
      <c r="DI114">
        <v>0</v>
      </c>
      <c r="DJ114">
        <v>953522</v>
      </c>
      <c r="DK114">
        <v>0</v>
      </c>
      <c r="DL114">
        <v>0</v>
      </c>
      <c r="DM114">
        <v>0</v>
      </c>
      <c r="DN114">
        <v>0</v>
      </c>
      <c r="DO114">
        <v>24901416</v>
      </c>
      <c r="DP114">
        <v>49068528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2</v>
      </c>
      <c r="B115" t="s">
        <v>1977</v>
      </c>
      <c r="C115">
        <v>20193</v>
      </c>
      <c r="D115" s="1">
        <v>43647</v>
      </c>
      <c r="E115" s="1">
        <v>43738</v>
      </c>
      <c r="F115" t="s">
        <v>134</v>
      </c>
      <c r="G115" t="s">
        <v>170</v>
      </c>
      <c r="H115" t="s">
        <v>2819</v>
      </c>
      <c r="I115">
        <v>931</v>
      </c>
      <c r="J115" t="s">
        <v>164</v>
      </c>
      <c r="K115" t="s">
        <v>137</v>
      </c>
      <c r="L115" t="s">
        <v>157</v>
      </c>
      <c r="M115" t="s">
        <v>2660</v>
      </c>
      <c r="N115" t="s">
        <v>1979</v>
      </c>
      <c r="O115" t="s">
        <v>514</v>
      </c>
      <c r="P115" t="s">
        <v>3016</v>
      </c>
      <c r="Q115" t="s">
        <v>1980</v>
      </c>
      <c r="R115">
        <v>533</v>
      </c>
      <c r="S115">
        <v>444</v>
      </c>
      <c r="T115">
        <v>329</v>
      </c>
      <c r="U115">
        <v>1566</v>
      </c>
      <c r="V115">
        <v>1956</v>
      </c>
      <c r="W115">
        <v>183</v>
      </c>
      <c r="X115">
        <v>328</v>
      </c>
      <c r="Y115">
        <v>0</v>
      </c>
      <c r="Z115">
        <v>0</v>
      </c>
      <c r="AA115">
        <v>83</v>
      </c>
      <c r="AB115">
        <v>2241</v>
      </c>
      <c r="AC115">
        <v>0</v>
      </c>
      <c r="AD115">
        <v>180</v>
      </c>
      <c r="AE115">
        <v>6537</v>
      </c>
      <c r="AF115">
        <v>0</v>
      </c>
      <c r="AG115">
        <v>8250</v>
      </c>
      <c r="AH115">
        <v>8092</v>
      </c>
      <c r="AI115">
        <v>804</v>
      </c>
      <c r="AJ115">
        <v>1418</v>
      </c>
      <c r="AK115">
        <v>0</v>
      </c>
      <c r="AL115">
        <v>0</v>
      </c>
      <c r="AM115">
        <v>322</v>
      </c>
      <c r="AN115">
        <v>7938</v>
      </c>
      <c r="AO115">
        <v>0</v>
      </c>
      <c r="AP115">
        <v>686</v>
      </c>
      <c r="AQ115">
        <v>27510</v>
      </c>
      <c r="AR115">
        <v>0</v>
      </c>
      <c r="AS115">
        <v>42038</v>
      </c>
      <c r="AT115">
        <v>20758</v>
      </c>
      <c r="AU115">
        <v>946</v>
      </c>
      <c r="AV115">
        <v>5112</v>
      </c>
      <c r="AW115">
        <v>0</v>
      </c>
      <c r="AX115">
        <v>0</v>
      </c>
      <c r="AY115">
        <v>1889</v>
      </c>
      <c r="AZ115">
        <v>46659</v>
      </c>
      <c r="BA115">
        <v>0</v>
      </c>
      <c r="BB115">
        <v>1699</v>
      </c>
      <c r="BC115">
        <v>119101</v>
      </c>
      <c r="BD115">
        <v>172460315</v>
      </c>
      <c r="BE115">
        <v>166290984</v>
      </c>
      <c r="BF115">
        <v>21068144</v>
      </c>
      <c r="BG115">
        <v>29444531</v>
      </c>
      <c r="BH115">
        <v>0</v>
      </c>
      <c r="BI115">
        <v>0</v>
      </c>
      <c r="BJ115">
        <v>6818465</v>
      </c>
      <c r="BK115">
        <v>165457588</v>
      </c>
      <c r="BL115">
        <v>0</v>
      </c>
      <c r="BM115">
        <v>4979391</v>
      </c>
      <c r="BN115">
        <v>566519418</v>
      </c>
      <c r="BO115">
        <v>109973998</v>
      </c>
      <c r="BP115">
        <v>95508280</v>
      </c>
      <c r="BQ115">
        <v>4812338</v>
      </c>
      <c r="BR115">
        <v>17503314</v>
      </c>
      <c r="BS115">
        <v>0</v>
      </c>
      <c r="BT115">
        <v>0</v>
      </c>
      <c r="BU115">
        <v>4603287</v>
      </c>
      <c r="BV115">
        <v>208510726</v>
      </c>
      <c r="BW115">
        <v>0</v>
      </c>
      <c r="BX115">
        <v>5237961</v>
      </c>
      <c r="BY115">
        <v>446149904</v>
      </c>
      <c r="BZ115">
        <v>3047823</v>
      </c>
      <c r="CA115">
        <v>244545823</v>
      </c>
      <c r="CB115">
        <v>245181790</v>
      </c>
      <c r="CC115">
        <v>23040179</v>
      </c>
      <c r="CD115">
        <v>42394608</v>
      </c>
      <c r="CE115">
        <v>0</v>
      </c>
      <c r="CF115">
        <v>0</v>
      </c>
      <c r="CG115">
        <v>0</v>
      </c>
      <c r="CH115">
        <v>9215729</v>
      </c>
      <c r="CI115">
        <v>303754566</v>
      </c>
      <c r="CJ115">
        <v>0</v>
      </c>
      <c r="CK115">
        <v>10429592</v>
      </c>
      <c r="CL115">
        <v>0</v>
      </c>
      <c r="CM115">
        <v>0</v>
      </c>
      <c r="CN115">
        <v>0</v>
      </c>
      <c r="CO115">
        <v>6623935</v>
      </c>
      <c r="CP115">
        <v>888234045</v>
      </c>
      <c r="CQ115">
        <v>19696943</v>
      </c>
      <c r="CR115">
        <v>0</v>
      </c>
      <c r="CS115">
        <v>0</v>
      </c>
      <c r="CT115">
        <v>15882683</v>
      </c>
      <c r="CU115">
        <v>35579626</v>
      </c>
      <c r="CV115">
        <v>34979668</v>
      </c>
      <c r="CW115">
        <v>33618117</v>
      </c>
      <c r="CX115">
        <v>2573757</v>
      </c>
      <c r="CY115">
        <v>4069715</v>
      </c>
      <c r="CZ115">
        <v>0</v>
      </c>
      <c r="DA115">
        <v>0</v>
      </c>
      <c r="DB115">
        <v>2088388</v>
      </c>
      <c r="DC115">
        <v>82244891</v>
      </c>
      <c r="DD115">
        <v>0</v>
      </c>
      <c r="DE115">
        <v>440367</v>
      </c>
      <c r="DF115">
        <v>160014903</v>
      </c>
      <c r="DG115">
        <v>4741937</v>
      </c>
      <c r="DH115">
        <v>159631953</v>
      </c>
      <c r="DI115">
        <v>0</v>
      </c>
      <c r="DJ115">
        <v>1409853</v>
      </c>
      <c r="DK115">
        <v>0</v>
      </c>
      <c r="DL115">
        <v>0</v>
      </c>
      <c r="DM115">
        <v>0</v>
      </c>
      <c r="DN115">
        <v>0</v>
      </c>
      <c r="DO115">
        <v>7666480</v>
      </c>
      <c r="DP115">
        <v>61849546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29</v>
      </c>
      <c r="B116" t="s">
        <v>853</v>
      </c>
      <c r="C116">
        <v>20193</v>
      </c>
      <c r="D116" s="1">
        <v>43647</v>
      </c>
      <c r="E116" s="1">
        <v>43738</v>
      </c>
      <c r="F116" t="s">
        <v>134</v>
      </c>
      <c r="G116" t="s">
        <v>170</v>
      </c>
      <c r="H116" t="s">
        <v>2819</v>
      </c>
      <c r="I116">
        <v>925</v>
      </c>
      <c r="J116" t="s">
        <v>164</v>
      </c>
      <c r="K116" t="s">
        <v>834</v>
      </c>
      <c r="L116" t="s">
        <v>214</v>
      </c>
      <c r="M116" t="s">
        <v>2407</v>
      </c>
      <c r="N116" t="s">
        <v>854</v>
      </c>
      <c r="O116" t="s">
        <v>280</v>
      </c>
      <c r="P116" t="s">
        <v>2993</v>
      </c>
      <c r="Q116" t="s">
        <v>843</v>
      </c>
      <c r="R116">
        <v>528</v>
      </c>
      <c r="S116">
        <v>528</v>
      </c>
      <c r="T116">
        <v>374</v>
      </c>
      <c r="U116">
        <v>93</v>
      </c>
      <c r="V116">
        <v>2385</v>
      </c>
      <c r="W116">
        <v>43</v>
      </c>
      <c r="X116">
        <v>473</v>
      </c>
      <c r="Y116">
        <v>0</v>
      </c>
      <c r="Z116">
        <v>0</v>
      </c>
      <c r="AA116">
        <v>24</v>
      </c>
      <c r="AB116">
        <v>3720</v>
      </c>
      <c r="AC116">
        <v>0</v>
      </c>
      <c r="AD116">
        <v>82</v>
      </c>
      <c r="AE116">
        <v>6820</v>
      </c>
      <c r="AF116">
        <v>0</v>
      </c>
      <c r="AG116">
        <v>489</v>
      </c>
      <c r="AH116">
        <v>12857</v>
      </c>
      <c r="AI116">
        <v>147</v>
      </c>
      <c r="AJ116">
        <v>1837</v>
      </c>
      <c r="AK116">
        <v>0</v>
      </c>
      <c r="AL116">
        <v>0</v>
      </c>
      <c r="AM116">
        <v>100</v>
      </c>
      <c r="AN116">
        <v>15438</v>
      </c>
      <c r="AO116">
        <v>0</v>
      </c>
      <c r="AP116">
        <v>432</v>
      </c>
      <c r="AQ116">
        <v>31300</v>
      </c>
      <c r="AR116">
        <v>0</v>
      </c>
      <c r="AS116">
        <v>1143</v>
      </c>
      <c r="AT116">
        <v>11992</v>
      </c>
      <c r="AU116">
        <v>675</v>
      </c>
      <c r="AV116">
        <v>4851</v>
      </c>
      <c r="AW116">
        <v>0</v>
      </c>
      <c r="AX116">
        <v>0</v>
      </c>
      <c r="AY116">
        <v>246</v>
      </c>
      <c r="AZ116">
        <v>17494</v>
      </c>
      <c r="BA116">
        <v>0</v>
      </c>
      <c r="BB116">
        <v>1844</v>
      </c>
      <c r="BC116">
        <v>3824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4265833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922319</v>
      </c>
      <c r="DP116">
        <v>5134485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1</v>
      </c>
      <c r="B117" t="s">
        <v>900</v>
      </c>
      <c r="C117">
        <v>20193</v>
      </c>
      <c r="D117" s="1">
        <v>43647</v>
      </c>
      <c r="E117" s="1">
        <v>43738</v>
      </c>
      <c r="F117" t="s">
        <v>134</v>
      </c>
      <c r="G117" t="s">
        <v>170</v>
      </c>
      <c r="H117" t="s">
        <v>2819</v>
      </c>
      <c r="I117">
        <v>933</v>
      </c>
      <c r="J117" t="s">
        <v>164</v>
      </c>
      <c r="K117" t="s">
        <v>834</v>
      </c>
      <c r="L117" t="s">
        <v>157</v>
      </c>
      <c r="M117" t="s">
        <v>2407</v>
      </c>
      <c r="N117" t="s">
        <v>901</v>
      </c>
      <c r="O117" t="s">
        <v>902</v>
      </c>
      <c r="P117" t="s">
        <v>3017</v>
      </c>
      <c r="Q117" t="s">
        <v>843</v>
      </c>
      <c r="R117">
        <v>257</v>
      </c>
      <c r="S117">
        <v>257</v>
      </c>
      <c r="T117">
        <v>102</v>
      </c>
      <c r="U117">
        <v>66</v>
      </c>
      <c r="V117">
        <v>827</v>
      </c>
      <c r="W117">
        <v>18</v>
      </c>
      <c r="X117">
        <v>210</v>
      </c>
      <c r="Y117">
        <v>0</v>
      </c>
      <c r="Z117">
        <v>0</v>
      </c>
      <c r="AA117">
        <v>7</v>
      </c>
      <c r="AB117">
        <v>1349</v>
      </c>
      <c r="AC117">
        <v>0</v>
      </c>
      <c r="AD117">
        <v>22</v>
      </c>
      <c r="AE117">
        <v>2499</v>
      </c>
      <c r="AF117">
        <v>0</v>
      </c>
      <c r="AG117">
        <v>382</v>
      </c>
      <c r="AH117">
        <v>3629</v>
      </c>
      <c r="AI117">
        <v>57</v>
      </c>
      <c r="AJ117">
        <v>684</v>
      </c>
      <c r="AK117">
        <v>0</v>
      </c>
      <c r="AL117">
        <v>0</v>
      </c>
      <c r="AM117">
        <v>11</v>
      </c>
      <c r="AN117">
        <v>3662</v>
      </c>
      <c r="AO117">
        <v>0</v>
      </c>
      <c r="AP117">
        <v>87</v>
      </c>
      <c r="AQ117">
        <v>8512</v>
      </c>
      <c r="AR117">
        <v>0</v>
      </c>
      <c r="AS117">
        <v>417</v>
      </c>
      <c r="AT117">
        <v>11110</v>
      </c>
      <c r="AU117">
        <v>341</v>
      </c>
      <c r="AV117">
        <v>4579</v>
      </c>
      <c r="AW117">
        <v>0</v>
      </c>
      <c r="AX117">
        <v>0</v>
      </c>
      <c r="AY117">
        <v>133</v>
      </c>
      <c r="AZ117">
        <v>22511</v>
      </c>
      <c r="BA117">
        <v>0</v>
      </c>
      <c r="BB117">
        <v>1092</v>
      </c>
      <c r="BC117">
        <v>4018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050260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637296</v>
      </c>
      <c r="DP117">
        <v>4810145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2</v>
      </c>
      <c r="B118" t="s">
        <v>864</v>
      </c>
      <c r="C118">
        <v>20193</v>
      </c>
      <c r="D118" s="1">
        <v>43647</v>
      </c>
      <c r="E118" s="1">
        <v>43738</v>
      </c>
      <c r="F118" t="s">
        <v>134</v>
      </c>
      <c r="G118" t="s">
        <v>170</v>
      </c>
      <c r="H118" t="s">
        <v>2819</v>
      </c>
      <c r="I118">
        <v>905</v>
      </c>
      <c r="J118" t="s">
        <v>164</v>
      </c>
      <c r="K118" t="s">
        <v>834</v>
      </c>
      <c r="L118" t="s">
        <v>157</v>
      </c>
      <c r="M118" t="s">
        <v>2407</v>
      </c>
      <c r="N118" t="s">
        <v>865</v>
      </c>
      <c r="O118" t="s">
        <v>866</v>
      </c>
      <c r="P118" t="s">
        <v>3018</v>
      </c>
      <c r="Q118" t="s">
        <v>843</v>
      </c>
      <c r="R118">
        <v>218</v>
      </c>
      <c r="S118">
        <v>218</v>
      </c>
      <c r="T118">
        <v>78</v>
      </c>
      <c r="U118">
        <v>30</v>
      </c>
      <c r="V118">
        <v>704</v>
      </c>
      <c r="W118">
        <v>11</v>
      </c>
      <c r="X118">
        <v>152</v>
      </c>
      <c r="Y118">
        <v>0</v>
      </c>
      <c r="Z118">
        <v>0</v>
      </c>
      <c r="AA118">
        <v>9</v>
      </c>
      <c r="AB118">
        <v>1145</v>
      </c>
      <c r="AC118">
        <v>0</v>
      </c>
      <c r="AD118">
        <v>6</v>
      </c>
      <c r="AE118">
        <v>2057</v>
      </c>
      <c r="AF118">
        <v>0</v>
      </c>
      <c r="AG118">
        <v>126</v>
      </c>
      <c r="AH118">
        <v>2486</v>
      </c>
      <c r="AI118">
        <v>73</v>
      </c>
      <c r="AJ118">
        <v>481</v>
      </c>
      <c r="AK118">
        <v>0</v>
      </c>
      <c r="AL118">
        <v>0</v>
      </c>
      <c r="AM118">
        <v>13</v>
      </c>
      <c r="AN118">
        <v>3334</v>
      </c>
      <c r="AO118">
        <v>0</v>
      </c>
      <c r="AP118">
        <v>17</v>
      </c>
      <c r="AQ118">
        <v>6530</v>
      </c>
      <c r="AR118">
        <v>0</v>
      </c>
      <c r="AS118">
        <v>446</v>
      </c>
      <c r="AT118">
        <v>12095</v>
      </c>
      <c r="AU118">
        <v>762</v>
      </c>
      <c r="AV118">
        <v>5639</v>
      </c>
      <c r="AW118">
        <v>0</v>
      </c>
      <c r="AX118">
        <v>0</v>
      </c>
      <c r="AY118">
        <v>266</v>
      </c>
      <c r="AZ118">
        <v>23946</v>
      </c>
      <c r="BA118">
        <v>0</v>
      </c>
      <c r="BB118">
        <v>935</v>
      </c>
      <c r="BC118">
        <v>44089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0175975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644829</v>
      </c>
      <c r="DP118">
        <v>25710591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34</v>
      </c>
      <c r="B119" t="s">
        <v>913</v>
      </c>
      <c r="C119">
        <v>20193</v>
      </c>
      <c r="D119" s="1">
        <v>43647</v>
      </c>
      <c r="E119" s="1">
        <v>43738</v>
      </c>
      <c r="F119" t="s">
        <v>134</v>
      </c>
      <c r="G119" t="s">
        <v>170</v>
      </c>
      <c r="H119" t="s">
        <v>2819</v>
      </c>
      <c r="I119">
        <v>927</v>
      </c>
      <c r="J119" t="s">
        <v>164</v>
      </c>
      <c r="K119" t="s">
        <v>834</v>
      </c>
      <c r="L119" t